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ink/ink1.xml" ContentType="application/inkml+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energysecurity_gov_uk/Documents/GOV.UK publisher/"/>
    </mc:Choice>
  </mc:AlternateContent>
  <xr:revisionPtr revIDLastSave="0" documentId="8_{14B4CA46-6600-4BC4-B483-A655437A6757}"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745" r:id="rId4"/>
    <sheet name="Monthly Summary" sheetId="746" r:id="rId5"/>
    <sheet name="Charts" sheetId="775" r:id="rId6"/>
    <sheet name="Map1" sheetId="43" r:id="rId7"/>
    <sheet name="Map2" sheetId="324" r:id="rId8"/>
    <sheet name="T1.1" sheetId="383" r:id="rId9"/>
    <sheet name="T1.2" sheetId="384" r:id="rId10"/>
    <sheet name="T1.3" sheetId="86" r:id="rId11"/>
    <sheet name="T1.4" sheetId="744" r:id="rId12"/>
    <sheet name="T1.5" sheetId="723" r:id="rId13"/>
    <sheet name="T2.1" sheetId="363" r:id="rId14"/>
    <sheet name="T2.2" sheetId="662" r:id="rId15"/>
    <sheet name="T2.3" sheetId="515" r:id="rId16"/>
    <sheet name="T2.4" sheetId="516" r:id="rId17"/>
    <sheet name="T2.5" sheetId="664" r:id="rId18"/>
    <sheet name="T2.5b" sheetId="748" r:id="rId19"/>
    <sheet name="T2.6" sheetId="518" r:id="rId20"/>
    <sheet name="T2.7" sheetId="519" r:id="rId21"/>
    <sheet name="T2.8" sheetId="666" r:id="rId22"/>
    <sheet name="T2.8b" sheetId="749" r:id="rId23"/>
    <sheet name="T3.1" sheetId="806" r:id="rId24"/>
    <sheet name="T3.2" sheetId="357" r:id="rId25"/>
    <sheet name="T3.3" sheetId="808" r:id="rId26"/>
    <sheet name="T3.4" sheetId="776" r:id="rId27"/>
    <sheet name="T3.5" sheetId="777" r:id="rId28"/>
    <sheet name="T3.6" sheetId="778" r:id="rId29"/>
    <sheet name="T3.7" sheetId="779" r:id="rId30"/>
    <sheet name="T4.1" sheetId="351" r:id="rId31"/>
    <sheet name="T4.2" sheetId="359" r:id="rId32"/>
    <sheet name="T4.3" sheetId="361" r:id="rId33"/>
    <sheet name="T4.4" sheetId="780" r:id="rId34"/>
    <sheet name="T4.5" sheetId="781" r:id="rId35"/>
    <sheet name="T5.1" sheetId="594" r:id="rId36"/>
    <sheet name="T5.2" sheetId="368" r:id="rId37"/>
    <sheet name="T5.3" sheetId="213" r:id="rId38"/>
    <sheet name="T5.4" sheetId="508" r:id="rId39"/>
    <sheet name="T5.5" sheetId="595" r:id="rId40"/>
    <sheet name="T6.1" sheetId="702" r:id="rId41"/>
    <sheet name="T6.2" sheetId="328" r:id="rId42"/>
    <sheet name="T6.3" sheetId="221" r:id="rId43"/>
    <sheet name="T6.4" sheetId="703" r:id="rId44"/>
    <sheet name="T6.5" sheetId="534" r:id="rId45"/>
    <sheet name="T6.6" sheetId="704" r:id="rId46"/>
    <sheet name="T7.1" sheetId="456" r:id="rId47"/>
    <sheet name="T7.2" sheetId="9" r:id="rId48"/>
    <sheet name="T7.3" sheetId="20" r:id="rId49"/>
    <sheet name="T7.4" sheetId="461" r:id="rId50"/>
  </sheets>
  <definedNames>
    <definedName name="_2_LSOA_Level_Results" localSheetId="7">#REF!</definedName>
    <definedName name="_2_LSOA_Level_Results" localSheetId="4">#REF!</definedName>
    <definedName name="_2_LSOA_Level_Results" localSheetId="9">#REF!</definedName>
    <definedName name="_2_LSOA_Level_Results" localSheetId="11">#REF!</definedName>
    <definedName name="_2_LSOA_Level_Results" localSheetId="15">#REF!</definedName>
    <definedName name="_2_LSOA_Level_Results" localSheetId="16">#REF!</definedName>
    <definedName name="_2_LSOA_Level_Results" localSheetId="19">#REF!</definedName>
    <definedName name="_2_LSOA_Level_Results" localSheetId="20">#REF!</definedName>
    <definedName name="_2_LSOA_Level_Results" localSheetId="26">#REF!</definedName>
    <definedName name="_2_LSOA_Level_Results" localSheetId="29">#REF!</definedName>
    <definedName name="_2_LSOA_Level_Results" localSheetId="31">#REF!</definedName>
    <definedName name="_2_LSOA_Level_Results" localSheetId="32">#REF!</definedName>
    <definedName name="_2_LSOA_Level_Results" localSheetId="33">#REF!</definedName>
    <definedName name="_2_LSOA_Level_Results" localSheetId="37">#REF!</definedName>
    <definedName name="_2_LSOA_Level_Results" localSheetId="38">#REF!</definedName>
    <definedName name="_2_LSOA_Level_Results" localSheetId="39">#REF!</definedName>
    <definedName name="_2_LSOA_Level_Results" localSheetId="40">#REF!</definedName>
    <definedName name="_2_LSOA_Level_Results" localSheetId="42">#REF!</definedName>
    <definedName name="_2_LSOA_Level_Results" localSheetId="43">#REF!</definedName>
    <definedName name="_2_LSOA_Level_Results" localSheetId="44">#REF!</definedName>
    <definedName name="_2_LSOA_Level_Results" localSheetId="45">#REF!</definedName>
    <definedName name="_2_LSOA_Level_Results" localSheetId="49">#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1">#REF!</definedName>
    <definedName name="_3_Parliamentary_Cons_Level_Results" localSheetId="15">#REF!</definedName>
    <definedName name="_3_Parliamentary_Cons_Level_Results" localSheetId="16">#REF!</definedName>
    <definedName name="_3_Parliamentary_Cons_Level_Results" localSheetId="19">#REF!</definedName>
    <definedName name="_3_Parliamentary_Cons_Level_Results" localSheetId="20">#REF!</definedName>
    <definedName name="_3_Parliamentary_Cons_Level_Results" localSheetId="26">#REF!</definedName>
    <definedName name="_3_Parliamentary_Cons_Level_Results" localSheetId="29">#REF!</definedName>
    <definedName name="_3_Parliamentary_Cons_Level_Results" localSheetId="31">#REF!</definedName>
    <definedName name="_3_Parliamentary_Cons_Level_Results" localSheetId="32">#REF!</definedName>
    <definedName name="_3_Parliamentary_Cons_Level_Results" localSheetId="33">#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2">#REF!</definedName>
    <definedName name="_3_Parliamentary_Cons_Level_Results" localSheetId="43">#REF!</definedName>
    <definedName name="_3_Parliamentary_Cons_Level_Results" localSheetId="44">#REF!</definedName>
    <definedName name="_3_Parliamentary_Cons_Level_Results" localSheetId="45">#REF!</definedName>
    <definedName name="_3_Parliamentary_Cons_Level_Results" localSheetId="49">#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1">#REF!</definedName>
    <definedName name="_4_LA_Level_Results" localSheetId="15">#REF!</definedName>
    <definedName name="_4_LA_Level_Results" localSheetId="16">#REF!</definedName>
    <definedName name="_4_LA_Level_Results" localSheetId="19">#REF!</definedName>
    <definedName name="_4_LA_Level_Results" localSheetId="20">#REF!</definedName>
    <definedName name="_4_LA_Level_Results" localSheetId="26">#REF!</definedName>
    <definedName name="_4_LA_Level_Results" localSheetId="29">#REF!</definedName>
    <definedName name="_4_LA_Level_Results" localSheetId="31">#REF!</definedName>
    <definedName name="_4_LA_Level_Results" localSheetId="32">#REF!</definedName>
    <definedName name="_4_LA_Level_Results" localSheetId="33">#REF!</definedName>
    <definedName name="_4_LA_Level_Results" localSheetId="38">#REF!</definedName>
    <definedName name="_4_LA_Level_Results" localSheetId="39">#REF!</definedName>
    <definedName name="_4_LA_Level_Results" localSheetId="40">#REF!</definedName>
    <definedName name="_4_LA_Level_Results" localSheetId="42">#REF!</definedName>
    <definedName name="_4_LA_Level_Results" localSheetId="43">#REF!</definedName>
    <definedName name="_4_LA_Level_Results" localSheetId="44">#REF!</definedName>
    <definedName name="_4_LA_Level_Results" localSheetId="45">#REF!</definedName>
    <definedName name="_4_LA_Level_Results" localSheetId="49">#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5">#REF!</definedName>
    <definedName name="_5_GOR_Level_Results" localSheetId="16">#REF!</definedName>
    <definedName name="_5_GOR_Level_Results" localSheetId="20">#REF!</definedName>
    <definedName name="_5_GOR_Level_Results" localSheetId="26">#REF!</definedName>
    <definedName name="_5_GOR_Level_Results" localSheetId="31">#REF!</definedName>
    <definedName name="_5_GOR_Level_Results" localSheetId="32">#REF!</definedName>
    <definedName name="_5_GOR_Level_Results" localSheetId="33">#REF!</definedName>
    <definedName name="_5_GOR_Level_Results" localSheetId="38">#REF!</definedName>
    <definedName name="_5_GOR_Level_Results" localSheetId="39">#REF!</definedName>
    <definedName name="_5_GOR_Level_Results" localSheetId="40">#REF!</definedName>
    <definedName name="_5_GOR_Level_Results" localSheetId="42">#REF!</definedName>
    <definedName name="_5_GOR_Level_Results" localSheetId="43">#REF!</definedName>
    <definedName name="_5_GOR_Level_Results" localSheetId="44">#REF!</definedName>
    <definedName name="_5_GOR_Level_Results" localSheetId="45">#REF!</definedName>
    <definedName name="_5_GOR_Level_Results" localSheetId="49">#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6" hidden="1">#REF!</definedName>
    <definedName name="_AMO_SingleObject_263644888_ROM_F0.SEC2.Tabulate_1.SEC1.BDY.Cross_tabular_summary_report_Table_1" localSheetId="19"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23"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2" hidden="1">#REF!</definedName>
    <definedName name="_AMO_SingleObject_263644888_ROM_F0.SEC2.Tabulate_1.SEC1.BDY.Cross_tabular_summary_report_Table_1" localSheetId="43" hidden="1">#REF!</definedName>
    <definedName name="_AMO_SingleObject_263644888_ROM_F0.SEC2.Tabulate_1.SEC1.BDY.Cross_tabular_summary_report_Table_1" localSheetId="44" hidden="1">#REF!</definedName>
    <definedName name="_AMO_SingleObject_263644888_ROM_F0.SEC2.Tabulate_1.SEC1.BDY.Cross_tabular_summary_report_Table_1" localSheetId="45" hidden="1">#REF!</definedName>
    <definedName name="_AMO_SingleObject_263644888_ROM_F0.SEC2.Tabulate_1.SEC1.BDY.Cross_tabular_summary_report_Table_1" localSheetId="49"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6" hidden="1">#REF!</definedName>
    <definedName name="_AMO_SingleObject_263644888_ROM_F0.SEC2.Tabulate_2.SEC1.BDY.Cross_tabular_summary_report_Table_1" localSheetId="19"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23"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2" hidden="1">#REF!</definedName>
    <definedName name="_AMO_SingleObject_263644888_ROM_F0.SEC2.Tabulate_2.SEC1.BDY.Cross_tabular_summary_report_Table_1" localSheetId="43" hidden="1">#REF!</definedName>
    <definedName name="_AMO_SingleObject_263644888_ROM_F0.SEC2.Tabulate_2.SEC1.BDY.Cross_tabular_summary_report_Table_1" localSheetId="44" hidden="1">#REF!</definedName>
    <definedName name="_AMO_SingleObject_263644888_ROM_F0.SEC2.Tabulate_2.SEC1.BDY.Cross_tabular_summary_report_Table_1" localSheetId="45" hidden="1">#REF!</definedName>
    <definedName name="_AMO_SingleObject_263644888_ROM_F0.SEC2.Tabulate_2.SEC1.BDY.Cross_tabular_summary_report_Table_1" localSheetId="49"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6" hidden="1">#REF!</definedName>
    <definedName name="_AMO_SingleObject_372430344_ROM_F0.SEC2.Tabulate_1.SEC1.BDY.Cross_tabular_summary_report_Table_1" localSheetId="20"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2" hidden="1">#REF!</definedName>
    <definedName name="_AMO_SingleObject_372430344_ROM_F0.SEC2.Tabulate_1.SEC1.BDY.Cross_tabular_summary_report_Table_1" localSheetId="43" hidden="1">#REF!</definedName>
    <definedName name="_AMO_SingleObject_372430344_ROM_F0.SEC2.Tabulate_1.SEC1.BDY.Cross_tabular_summary_report_Table_1" localSheetId="44" hidden="1">#REF!</definedName>
    <definedName name="_AMO_SingleObject_372430344_ROM_F0.SEC2.Tabulate_1.SEC1.BDY.Cross_tabular_summary_report_Table_1" localSheetId="45" hidden="1">#REF!</definedName>
    <definedName name="_AMO_SingleObject_372430344_ROM_F0.SEC2.Tabulate_1.SEC1.BDY.Cross_tabular_summary_report_Table_1" localSheetId="49"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6" hidden="1">#REF!</definedName>
    <definedName name="_AMO_SingleObject_372430344_ROM_F0.SEC2.Tabulate_1.SEC1.FTR.TXT1" localSheetId="20"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2" hidden="1">#REF!</definedName>
    <definedName name="_AMO_SingleObject_372430344_ROM_F0.SEC2.Tabulate_1.SEC1.FTR.TXT1" localSheetId="43" hidden="1">#REF!</definedName>
    <definedName name="_AMO_SingleObject_372430344_ROM_F0.SEC2.Tabulate_1.SEC1.FTR.TXT1" localSheetId="44" hidden="1">#REF!</definedName>
    <definedName name="_AMO_SingleObject_372430344_ROM_F0.SEC2.Tabulate_1.SEC1.FTR.TXT1" localSheetId="45" hidden="1">#REF!</definedName>
    <definedName name="_AMO_SingleObject_372430344_ROM_F0.SEC2.Tabulate_1.SEC1.FTR.TXT1" localSheetId="49"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6" hidden="1">#REF!</definedName>
    <definedName name="_AMO_SingleObject_372430344_ROM_F0.SEC2.Tabulate_1.SEC1.HDR.TXT1" localSheetId="20"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2" hidden="1">#REF!</definedName>
    <definedName name="_AMO_SingleObject_372430344_ROM_F0.SEC2.Tabulate_1.SEC1.HDR.TXT1" localSheetId="43" hidden="1">#REF!</definedName>
    <definedName name="_AMO_SingleObject_372430344_ROM_F0.SEC2.Tabulate_1.SEC1.HDR.TXT1" localSheetId="44" hidden="1">#REF!</definedName>
    <definedName name="_AMO_SingleObject_372430344_ROM_F0.SEC2.Tabulate_1.SEC1.HDR.TXT1" localSheetId="45" hidden="1">#REF!</definedName>
    <definedName name="_AMO_SingleObject_372430344_ROM_F0.SEC2.Tabulate_1.SEC1.HDR.TXT1" localSheetId="49"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6" hidden="1">#REF!</definedName>
    <definedName name="_AMO_SingleObject_372430344_ROM_F0.SEC2.Tabulate_2.SEC1.BDY.Cross_tabular_summary_report_Table_1" localSheetId="20"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2" hidden="1">#REF!</definedName>
    <definedName name="_AMO_SingleObject_372430344_ROM_F0.SEC2.Tabulate_2.SEC1.BDY.Cross_tabular_summary_report_Table_1" localSheetId="43" hidden="1">#REF!</definedName>
    <definedName name="_AMO_SingleObject_372430344_ROM_F0.SEC2.Tabulate_2.SEC1.BDY.Cross_tabular_summary_report_Table_1" localSheetId="44" hidden="1">#REF!</definedName>
    <definedName name="_AMO_SingleObject_372430344_ROM_F0.SEC2.Tabulate_2.SEC1.BDY.Cross_tabular_summary_report_Table_1" localSheetId="45" hidden="1">#REF!</definedName>
    <definedName name="_AMO_SingleObject_372430344_ROM_F0.SEC2.Tabulate_2.SEC1.BDY.Cross_tabular_summary_report_Table_1" localSheetId="49"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6" hidden="1">#REF!</definedName>
    <definedName name="_AMO_SingleObject_372430344_ROM_F0.SEC2.Tabulate_2.SEC1.FTR.TXT1" localSheetId="20"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2" hidden="1">#REF!</definedName>
    <definedName name="_AMO_SingleObject_372430344_ROM_F0.SEC2.Tabulate_2.SEC1.FTR.TXT1" localSheetId="43" hidden="1">#REF!</definedName>
    <definedName name="_AMO_SingleObject_372430344_ROM_F0.SEC2.Tabulate_2.SEC1.FTR.TXT1" localSheetId="44" hidden="1">#REF!</definedName>
    <definedName name="_AMO_SingleObject_372430344_ROM_F0.SEC2.Tabulate_2.SEC1.FTR.TXT1" localSheetId="45" hidden="1">#REF!</definedName>
    <definedName name="_AMO_SingleObject_372430344_ROM_F0.SEC2.Tabulate_2.SEC1.FTR.TXT1" localSheetId="49"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6" hidden="1">#REF!</definedName>
    <definedName name="_AMO_SingleObject_372430344_ROM_F0.SEC2.Tabulate_2.SEC1.HDR.TXT1" localSheetId="20"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2" hidden="1">#REF!</definedName>
    <definedName name="_AMO_SingleObject_372430344_ROM_F0.SEC2.Tabulate_2.SEC1.HDR.TXT1" localSheetId="43" hidden="1">#REF!</definedName>
    <definedName name="_AMO_SingleObject_372430344_ROM_F0.SEC2.Tabulate_2.SEC1.HDR.TXT1" localSheetId="44" hidden="1">#REF!</definedName>
    <definedName name="_AMO_SingleObject_372430344_ROM_F0.SEC2.Tabulate_2.SEC1.HDR.TXT1" localSheetId="45" hidden="1">#REF!</definedName>
    <definedName name="_AMO_SingleObject_372430344_ROM_F0.SEC2.Tabulate_2.SEC1.HDR.TXT1" localSheetId="49" hidden="1">#REF!</definedName>
    <definedName name="_AMO_SingleObject_372430344_ROM_F0.SEC2.Tabulate_2.SEC1.HDR.TXT1" hidden="1">#REF!</definedName>
    <definedName name="_xlnm._FilterDatabase" localSheetId="24" hidden="1">'T3.2'!#REF!</definedName>
    <definedName name="_xlnm._FilterDatabase" localSheetId="25" hidden="1">'T3.3'!$A$7:$AT$98</definedName>
    <definedName name="_xlnm._FilterDatabase" localSheetId="26" hidden="1">'T3.4'!$A$8:$K$420</definedName>
    <definedName name="_xlnm._FilterDatabase" localSheetId="27" hidden="1">'T3.5'!$A$9:$G$417</definedName>
    <definedName name="_xlnm._FilterDatabase" localSheetId="28" hidden="1">'T3.6'!$A$8:$I$8</definedName>
    <definedName name="_xlnm._FilterDatabase" localSheetId="29" hidden="1">'T3.7'!$A$8:$H$8</definedName>
    <definedName name="_xlnm._FilterDatabase" localSheetId="30" hidden="1">'T4.1'!$A$7:$AS$20</definedName>
    <definedName name="_xlnm._FilterDatabase" localSheetId="31" hidden="1">'T4.2'!#REF!</definedName>
    <definedName name="_xlnm._FilterDatabase" localSheetId="32" hidden="1">'T4.3'!#REF!</definedName>
    <definedName name="_xlnm._FilterDatabase" localSheetId="33" hidden="1">'T4.4'!$H$1:$H$420</definedName>
    <definedName name="_xlnm._FilterDatabase" localSheetId="34" hidden="1">'T4.5'!$A$8:$E$656</definedName>
    <definedName name="_tCO2" localSheetId="26">#REF!</definedName>
    <definedName name="_tCO2" localSheetId="27">#REF!</definedName>
    <definedName name="_tCO2" localSheetId="28">#REF!</definedName>
    <definedName name="_tCO2" localSheetId="29">#REF!</definedName>
    <definedName name="_tCO2" localSheetId="33">#REF!</definedName>
    <definedName name="_tCO2" localSheetId="34">#REF!</definedName>
    <definedName name="_tCO2">#REF!</definedName>
    <definedName name="Affordable_Warmth_Group" localSheetId="29">#REF!</definedName>
    <definedName name="Affordable_Warmth_Group">#REF!</definedName>
    <definedName name="Associated_Measure" localSheetId="29">#REF!</definedName>
    <definedName name="Associated_Measure">#REF!</definedName>
    <definedName name="AW_Verification_Method" localSheetId="29">#REF!</definedName>
    <definedName name="AW_Verification_Method">#REF!</definedName>
    <definedName name="Category" localSheetId="29">#REF!</definedName>
    <definedName name="Category">#REF!</definedName>
    <definedName name="co2_target">#REF!</definedName>
    <definedName name="co2_total">#REF!</definedName>
    <definedName name="ECO_Supplier_Reference" localSheetId="29">#REF!</definedName>
    <definedName name="ECO_Supplier_Reference">#REF!</definedName>
    <definedName name="Elec_Split">#REF!</definedName>
    <definedName name="EV__LASTREFTIME__" hidden="1">42286.397650463</definedName>
    <definedName name="F" localSheetId="29">#REF!</definedName>
    <definedName name="F">#REF!</definedName>
    <definedName name="FF" localSheetId="29">#REF!</definedName>
    <definedName name="FF">#REF!</definedName>
    <definedName name="Gas_Split">#REF!</definedName>
    <definedName name="GroupCode" localSheetId="29">#REF!</definedName>
    <definedName name="GroupCode">#REF!</definedName>
    <definedName name="io_bg">#REF!</definedName>
    <definedName name="io_bg2">#REF!</definedName>
    <definedName name="IO_edf">#REF!</definedName>
    <definedName name="IO_eon">#REF!</definedName>
    <definedName name="IO_npower">#REF!</definedName>
    <definedName name="IO_SP">#REF!</definedName>
    <definedName name="IO_sse">#REF!</definedName>
    <definedName name="jj" localSheetId="11" hidden="1">#REF!</definedName>
    <definedName name="jj" localSheetId="27" hidden="1">#REF!</definedName>
    <definedName name="jj" localSheetId="29" hidden="1">#REF!</definedName>
    <definedName name="jj" localSheetId="40" hidden="1">#REF!</definedName>
    <definedName name="jj" localSheetId="43" hidden="1">#REF!</definedName>
    <definedName name="jj" localSheetId="44" hidden="1">#REF!</definedName>
    <definedName name="jj" localSheetId="45" hidden="1">#REF!</definedName>
    <definedName name="jj" hidden="1">#REF!</definedName>
    <definedName name="Low_Income" localSheetId="29">#REF!</definedName>
    <definedName name="Low_Income">#REF!</definedName>
    <definedName name="Measure" localSheetId="29">#REF!</definedName>
    <definedName name="Measure">#REF!</definedName>
    <definedName name="Month" localSheetId="29">#REF!</definedName>
    <definedName name="Month">#REF!</definedName>
    <definedName name="NEWWRCODE" localSheetId="29">#REF!</definedName>
    <definedName name="NEWWRCODE">#REF!</definedName>
    <definedName name="Notes" localSheetId="11">#REF!</definedName>
    <definedName name="Notes" localSheetId="27">#REF!</definedName>
    <definedName name="Notes" localSheetId="29">#REF!</definedName>
    <definedName name="Notes" localSheetId="40">#REF!</definedName>
    <definedName name="Notes" localSheetId="43">#REF!</definedName>
    <definedName name="Notes" localSheetId="44">#REF!</definedName>
    <definedName name="Notes" localSheetId="45">#REF!</definedName>
    <definedName name="Notes">#REF!</definedName>
    <definedName name="obligation_bg">#REF!</definedName>
    <definedName name="Obligation_Category" localSheetId="29">#REF!</definedName>
    <definedName name="Obligation_Category">#REF!</definedName>
    <definedName name="obligation_edf">#REF!</definedName>
    <definedName name="obligation_eon">#REF!</definedName>
    <definedName name="obligation_npower">#REF!</definedName>
    <definedName name="obligation_SP">#REF!</definedName>
    <definedName name="obligation_sse">#REF!</definedName>
    <definedName name="OND_ECOPoints" localSheetId="29">#REF!</definedName>
    <definedName name="OND_ECOPoints">#REF!</definedName>
    <definedName name="OND_FlexEligibility" localSheetId="29">#REF!</definedName>
    <definedName name="OND_FlexEligibility">#REF!</definedName>
    <definedName name="OND_InstallDate" localSheetId="29">#REF!</definedName>
    <definedName name="OND_InstallDate">#REF!</definedName>
    <definedName name="OND_ObligationType" localSheetId="29">#REF!</definedName>
    <definedName name="OND_ObligationType">#REF!</definedName>
    <definedName name="OND_PayAmount" localSheetId="29">#REF!</definedName>
    <definedName name="OND_PayAmount">#REF!</definedName>
    <definedName name="OND_RecoveredEP" localSheetId="29">#REF!</definedName>
    <definedName name="OND_RecoveredEP">#REF!</definedName>
    <definedName name="OND_RecoveredSpend" localSheetId="29">#REF!</definedName>
    <definedName name="OND_RecoveredSpend">#REF!</definedName>
    <definedName name="OND_RuralFlag" localSheetId="29">#REF!</definedName>
    <definedName name="OND_RuralFlag">#REF!</definedName>
    <definedName name="pg_bg">#REF!</definedName>
    <definedName name="pg_edf">#REF!</definedName>
    <definedName name="pg_eon">#REF!</definedName>
    <definedName name="pg_npower">#REF!</definedName>
    <definedName name="pg_sp">#REF!</definedName>
    <definedName name="pg_sse">#REF!</definedName>
    <definedName name="pg_target">#REF!</definedName>
    <definedName name="pg_total">#REF!</definedName>
    <definedName name="_xlnm.Print_Area" localSheetId="5">Charts!$A$1:$D$193</definedName>
    <definedName name="_xlnm.Print_Area" localSheetId="1">Contents!$A$1:$E$76</definedName>
    <definedName name="_xlnm.Print_Area" localSheetId="2">'Further Info'!$A$1:$A$27</definedName>
    <definedName name="_xlnm.Print_Area" localSheetId="6">'Map1'!$A$1:$A$51</definedName>
    <definedName name="_xlnm.Print_Area" localSheetId="7">'Map2'!$A$1:$A$54</definedName>
    <definedName name="_xlnm.Print_Area" localSheetId="4">'Monthly Summary'!$A$1:$A$12</definedName>
    <definedName name="_xlnm.Print_Area" localSheetId="3">'Overall Summary'!$A$1:$A$28</definedName>
    <definedName name="_xlnm.Print_Area" localSheetId="8">'T1.1'!$A$1:$G$143</definedName>
    <definedName name="_xlnm.Print_Area" localSheetId="9">'T1.2'!$A$1:$G$148</definedName>
    <definedName name="_xlnm.Print_Area" localSheetId="10">'T1.3'!$A$1:$F$80</definedName>
    <definedName name="_xlnm.Print_Area" localSheetId="11">'T1.4'!$A$1:$AC$36</definedName>
    <definedName name="_xlnm.Print_Area" localSheetId="12">'T1.5'!$A$1:$G$147</definedName>
    <definedName name="_xlnm.Print_Area" localSheetId="13">'T2.1'!$A$1:$C$124</definedName>
    <definedName name="_xlnm.Print_Area" localSheetId="14">'T2.2'!$A$1:$F$67</definedName>
    <definedName name="_xlnm.Print_Area" localSheetId="15">'T2.3'!$A$1:$F$69</definedName>
    <definedName name="_xlnm.Print_Area" localSheetId="16">'T2.4'!$A$1:$J$41</definedName>
    <definedName name="_xlnm.Print_Area" localSheetId="17">'T2.5'!$A$1:$G$80</definedName>
    <definedName name="_xlnm.Print_Area" localSheetId="19">'T2.6'!$A$1:$G$78</definedName>
    <definedName name="_xlnm.Print_Area" localSheetId="20">'T2.7'!$A$1:$H$77</definedName>
    <definedName name="_xlnm.Print_Area" localSheetId="21">'T2.8'!$A$1:$H$89</definedName>
    <definedName name="_xlnm.Print_Area" localSheetId="23">'T3.1'!$A$1:$AT$39</definedName>
    <definedName name="_xlnm.Print_Area" localSheetId="24">'T3.2'!$A$1:$AT$41</definedName>
    <definedName name="_xlnm.Print_Area" localSheetId="25">'T3.3'!$A$1:$AW$107</definedName>
    <definedName name="_xlnm.Print_Area" localSheetId="26">'T3.4'!$A$1:$K$422</definedName>
    <definedName name="_xlnm.Print_Area" localSheetId="27">'T3.5'!$A$1:$G$424</definedName>
    <definedName name="_xlnm.Print_Area" localSheetId="28">'T3.6'!$A$1:$I$658</definedName>
    <definedName name="_xlnm.Print_Area" localSheetId="29">'T3.7'!$A$1:$H$657</definedName>
    <definedName name="_xlnm.Print_Area" localSheetId="30">'T4.1'!$A$1:$AV$28</definedName>
    <definedName name="_xlnm.Print_Area" localSheetId="31">'T4.2'!$A$1:$AT$31</definedName>
    <definedName name="_xlnm.Print_Area" localSheetId="32">'T4.3'!$A$1:$AT$28</definedName>
    <definedName name="_xlnm.Print_Area" localSheetId="33">'T4.4'!$A$1:$H$422</definedName>
    <definedName name="_xlnm.Print_Area" localSheetId="34">'T4.5'!$A$1:$E$658</definedName>
    <definedName name="_xlnm.Print_Area" localSheetId="35">'T5.1'!$A$1:$G$118</definedName>
    <definedName name="_xlnm.Print_Area" localSheetId="36">'T5.2'!$A$1:$M$124</definedName>
    <definedName name="_xlnm.Print_Area" localSheetId="37">'T5.3'!$A$1:$J$122</definedName>
    <definedName name="_xlnm.Print_Area" localSheetId="38">'T5.4'!$A$1:$I$59</definedName>
    <definedName name="_xlnm.Print_Area" localSheetId="39">'T5.5'!$A$1:$K$69</definedName>
    <definedName name="_xlnm.Print_Area" localSheetId="40">'T6.1'!$A$1:$K$58</definedName>
    <definedName name="_xlnm.Print_Area" localSheetId="41">'T6.2'!$A$1:$K$18</definedName>
    <definedName name="_xlnm.Print_Area" localSheetId="42">'T6.3'!$A$1:$K$18</definedName>
    <definedName name="_xlnm.Print_Area" localSheetId="43">'T6.4'!$A$1:$J$20</definedName>
    <definedName name="_xlnm.Print_Area" localSheetId="44">'T6.5'!$A$1:$K$27</definedName>
    <definedName name="_xlnm.Print_Area" localSheetId="45">'T6.6'!$A$1:$Q$21</definedName>
    <definedName name="_xlnm.Print_Area" localSheetId="46">'T7.1'!$A$1:$F$138</definedName>
    <definedName name="_xlnm.Print_Area" localSheetId="47">'T7.2'!$A$1:$D$135</definedName>
    <definedName name="_xlnm.Print_Area" localSheetId="48">'T7.3'!$A$1:$AR$55</definedName>
    <definedName name="_xlnm.Print_Area" localSheetId="49">'T7.4'!$A$1:$F$149</definedName>
    <definedName name="_xlnm.Print_Area" localSheetId="0">Title!$A$1:$I$25</definedName>
    <definedName name="_xlnm.Print_Titles" localSheetId="1">Contents!$1:$5</definedName>
    <definedName name="_xlnm.Print_Titles" localSheetId="8">'T1.1'!$7:$7</definedName>
    <definedName name="_xlnm.Print_Titles" localSheetId="9">'T1.2'!$7:$7</definedName>
    <definedName name="_xlnm.Print_Titles" localSheetId="13">'T2.1'!$7:$7</definedName>
    <definedName name="_xlnm.Print_Titles" localSheetId="26">'T3.4'!$1:$8</definedName>
    <definedName name="_xlnm.Print_Titles" localSheetId="27">'T3.5'!$9:$9</definedName>
    <definedName name="_xlnm.Print_Titles" localSheetId="28">'T3.6'!$1:$8</definedName>
    <definedName name="_xlnm.Print_Titles" localSheetId="29">'T3.7'!$1:$8</definedName>
    <definedName name="_xlnm.Print_Titles" localSheetId="33">'T4.4'!$1:$8</definedName>
    <definedName name="_xlnm.Print_Titles" localSheetId="34">'T4.5'!$1:$8</definedName>
    <definedName name="_xlnm.Print_Titles" localSheetId="35">'T5.1'!$6:$6</definedName>
    <definedName name="_xlnm.Print_Titles" localSheetId="36">'T5.2'!$7:$7</definedName>
    <definedName name="_xlnm.Print_Titles" localSheetId="37">'T5.3'!$7:$7</definedName>
    <definedName name="_xlnm.Print_Titles" localSheetId="39">'T5.5'!$6:$6</definedName>
    <definedName name="_xlnm.Print_Titles" localSheetId="46">'T7.1'!$7:$7</definedName>
    <definedName name="_xlnm.Print_Titles" localSheetId="47">'T7.2'!$7:$7</definedName>
    <definedName name="_xlnm.Print_Titles" localSheetId="49">'T7.4'!$7:$7</definedName>
    <definedName name="Property_Type" localSheetId="26">#REF!</definedName>
    <definedName name="Property_Type" localSheetId="27">#REF!</definedName>
    <definedName name="Property_Type" localSheetId="28">#REF!</definedName>
    <definedName name="Property_Type" localSheetId="29">#REF!</definedName>
    <definedName name="Property_Type" localSheetId="33">#REF!</definedName>
    <definedName name="Property_Type" localSheetId="34">#REF!</definedName>
    <definedName name="Property_Type">#REF!</definedName>
    <definedName name="Purpose_of_Notification" localSheetId="29">#REF!</definedName>
    <definedName name="Purpose_of_Notification">#REF!</definedName>
    <definedName name="Scoring_Method" localSheetId="29">#REF!</definedName>
    <definedName name="Scoring_Method">#REF!</definedName>
    <definedName name="solver_adj" hidden="1">#N/A</definedName>
    <definedName name="solver_lhs1" localSheetId="11" hidden="1">#REF!</definedName>
    <definedName name="solver_lhs1" localSheetId="26" hidden="1">#REF!</definedName>
    <definedName name="solver_lhs1" localSheetId="27" hidden="1">#REF!</definedName>
    <definedName name="solver_lhs1" localSheetId="28" hidden="1">#REF!</definedName>
    <definedName name="solver_lhs1" localSheetId="29" hidden="1">#REF!</definedName>
    <definedName name="solver_lhs1" localSheetId="33" hidden="1">#REF!</definedName>
    <definedName name="solver_lhs1" localSheetId="34" hidden="1">#REF!</definedName>
    <definedName name="solver_lhs1" localSheetId="40" hidden="1">#REF!</definedName>
    <definedName name="solver_lhs1" localSheetId="43" hidden="1">#REF!</definedName>
    <definedName name="solver_lhs1" localSheetId="44" hidden="1">#REF!</definedName>
    <definedName name="solver_lhs1" localSheetId="45" hidden="1">#REF!</definedName>
    <definedName name="solver_lhs1" hidden="1">#REF!</definedName>
    <definedName name="solver_lhs2" localSheetId="11" hidden="1">#REF!</definedName>
    <definedName name="solver_lhs2" localSheetId="27" hidden="1">#REF!</definedName>
    <definedName name="solver_lhs2" localSheetId="29" hidden="1">#REF!</definedName>
    <definedName name="solver_lhs2" localSheetId="40" hidden="1">#REF!</definedName>
    <definedName name="solver_lhs2" localSheetId="43" hidden="1">#REF!</definedName>
    <definedName name="solver_lhs2" localSheetId="44" hidden="1">#REF!</definedName>
    <definedName name="solver_lhs2" localSheetId="45" hidden="1">#REF!</definedName>
    <definedName name="solver_lhs2" hidden="1">#REF!</definedName>
    <definedName name="solver_lhs3" localSheetId="11" hidden="1">#REF!</definedName>
    <definedName name="solver_lhs3" localSheetId="27" hidden="1">#REF!</definedName>
    <definedName name="solver_lhs3" localSheetId="29" hidden="1">#REF!</definedName>
    <definedName name="solver_lhs3" localSheetId="40" hidden="1">#REF!</definedName>
    <definedName name="solver_lhs3" localSheetId="43" hidden="1">#REF!</definedName>
    <definedName name="solver_lhs3" localSheetId="44" hidden="1">#REF!</definedName>
    <definedName name="solver_lhs3" localSheetId="45" hidden="1">#REF!</definedName>
    <definedName name="solver_lhs3" hidden="1">#REF!</definedName>
    <definedName name="solver_lhs4" localSheetId="40" hidden="1">#REF!</definedName>
    <definedName name="solver_lhs4" localSheetId="43" hidden="1">#REF!</definedName>
    <definedName name="solver_lhs4" localSheetId="44" hidden="1">#REF!</definedName>
    <definedName name="solver_lhs4" localSheetId="45" hidden="1">#REF!</definedName>
    <definedName name="solver_lhs4" hidden="1">#REF!</definedName>
    <definedName name="solver_num" hidden="1">1</definedName>
    <definedName name="solver_opt" localSheetId="11" hidden="1">#REF!</definedName>
    <definedName name="solver_opt" localSheetId="26" hidden="1">#REF!</definedName>
    <definedName name="solver_opt" localSheetId="27" hidden="1">#REF!</definedName>
    <definedName name="solver_opt" localSheetId="28" hidden="1">#REF!</definedName>
    <definedName name="solver_opt" localSheetId="29" hidden="1">#REF!</definedName>
    <definedName name="solver_opt" localSheetId="33" hidden="1">#REF!</definedName>
    <definedName name="solver_opt" localSheetId="34" hidden="1">#REF!</definedName>
    <definedName name="solver_opt" localSheetId="40" hidden="1">#REF!</definedName>
    <definedName name="solver_opt" localSheetId="43" hidden="1">#REF!</definedName>
    <definedName name="solver_opt" localSheetId="44" hidden="1">#REF!</definedName>
    <definedName name="solver_opt" localSheetId="45"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REF!</definedName>
    <definedName name="spg_edf">#REF!</definedName>
    <definedName name="spg_eon">#REF!</definedName>
    <definedName name="spg_npower">#REF!</definedName>
    <definedName name="spg_SP">#REF!</definedName>
    <definedName name="spg_sse">#REF!</definedName>
    <definedName name="Tenure" localSheetId="29">#REF!</definedName>
    <definedName name="Tenure">#REF!</definedName>
    <definedName name="WBSCodes" localSheetId="29">#REF!</definedName>
    <definedName name="WBSCodes">#REF!</definedName>
    <definedName name="Year" localSheetId="29">#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7" i="808" l="1"/>
  <c r="B106" i="808"/>
  <c r="B39" i="806" l="1"/>
  <c r="B38" i="806"/>
  <c r="B658" i="781" l="1"/>
  <c r="B657" i="781"/>
  <c r="B422" i="780"/>
  <c r="B421" i="780"/>
  <c r="B657" i="779"/>
  <c r="B656" i="779"/>
  <c r="C658" i="778"/>
  <c r="C657" i="778"/>
  <c r="B424" i="777"/>
  <c r="B423" i="777"/>
  <c r="D422" i="776"/>
  <c r="D421" i="776"/>
  <c r="B147" i="723" l="1"/>
  <c r="B146" i="723"/>
  <c r="B36" i="744"/>
  <c r="B35" i="744"/>
  <c r="B88" i="666"/>
  <c r="B89" i="666"/>
  <c r="B67" i="662"/>
  <c r="B66" i="662"/>
  <c r="B124" i="363"/>
  <c r="B123" i="363"/>
  <c r="B148" i="384"/>
  <c r="B147" i="384"/>
  <c r="B143" i="383"/>
  <c r="B142" i="383"/>
  <c r="B41" i="748"/>
  <c r="B57" i="749"/>
  <c r="B56" i="749"/>
  <c r="B40" i="748"/>
  <c r="B81" i="664"/>
  <c r="B20" i="704"/>
  <c r="B19" i="704"/>
  <c r="B27" i="534"/>
  <c r="B26" i="534"/>
  <c r="B20" i="703"/>
  <c r="B19" i="703"/>
  <c r="B17" i="221"/>
  <c r="B18" i="328"/>
  <c r="B17" i="328"/>
  <c r="B58" i="702"/>
  <c r="B57" i="702"/>
  <c r="B69" i="595"/>
  <c r="B68" i="595"/>
  <c r="B58" i="508"/>
  <c r="B122" i="213"/>
  <c r="B121" i="213"/>
  <c r="B123" i="368"/>
  <c r="B118" i="594"/>
  <c r="B117" i="594"/>
  <c r="B28" i="361"/>
  <c r="B27" i="361"/>
  <c r="B28" i="351"/>
  <c r="B27" i="351"/>
  <c r="B31" i="359"/>
  <c r="B30" i="359"/>
  <c r="B149" i="461"/>
  <c r="B148" i="461"/>
  <c r="B55" i="20"/>
  <c r="B54" i="20"/>
  <c r="B135" i="9"/>
  <c r="B134" i="9"/>
  <c r="B40" i="357"/>
  <c r="B39" i="357"/>
  <c r="B76" i="519"/>
  <c r="B75" i="519"/>
  <c r="B78" i="518"/>
  <c r="B77" i="518"/>
  <c r="B82" i="664"/>
  <c r="B79" i="86"/>
  <c r="B78" i="86"/>
  <c r="B71" i="515"/>
  <c r="B70" i="515"/>
  <c r="B44" i="516"/>
  <c r="B43" i="516"/>
  <c r="B137" i="456"/>
  <c r="B21" i="595"/>
  <c r="B22" i="595" s="1"/>
  <c r="B14" i="595"/>
  <c r="B15" i="595"/>
  <c r="B16" i="595" s="1"/>
  <c r="B138" i="456"/>
  <c r="B124" i="368"/>
  <c r="B18" i="221"/>
</calcChain>
</file>

<file path=xl/sharedStrings.xml><?xml version="1.0" encoding="utf-8"?>
<sst xmlns="http://schemas.openxmlformats.org/spreadsheetml/2006/main" count="16613" uniqueCount="3527">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t>Scotland</t>
  </si>
  <si>
    <t>Month</t>
  </si>
  <si>
    <t>January 2013</t>
  </si>
  <si>
    <t>October 2015</t>
  </si>
  <si>
    <t>Total</t>
  </si>
  <si>
    <t>Installation Month</t>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t>Carbon Saving Target (CERO)</t>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t>Percentage of measures</t>
  </si>
  <si>
    <t>Carbon Savings Community (CSCO)</t>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E06000008</t>
  </si>
  <si>
    <t>E06000009</t>
  </si>
  <si>
    <t>E06000049</t>
  </si>
  <si>
    <t>E06000050</t>
  </si>
  <si>
    <t>E06000006</t>
  </si>
  <si>
    <t>E06000007</t>
  </si>
  <si>
    <t>Carlisle</t>
  </si>
  <si>
    <t>Cop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E06000011</t>
  </si>
  <si>
    <t>E06000010</t>
  </si>
  <si>
    <t>E06000012</t>
  </si>
  <si>
    <t>E06000013</t>
  </si>
  <si>
    <t>E06000014</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E06000036</t>
  </si>
  <si>
    <t>E06000043</t>
  </si>
  <si>
    <t>E06000046</t>
  </si>
  <si>
    <t>E06000035</t>
  </si>
  <si>
    <t>E06000042</t>
  </si>
  <si>
    <t>E06000044</t>
  </si>
  <si>
    <t>E06000038</t>
  </si>
  <si>
    <t>E06000039</t>
  </si>
  <si>
    <t>E06000045</t>
  </si>
  <si>
    <t>E06000037</t>
  </si>
  <si>
    <t>E06000040</t>
  </si>
  <si>
    <t>E06000041</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Taunton Deane</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Great Britain</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t>Total number of measures installed</t>
  </si>
  <si>
    <t>Total number of measures traded through brokerage</t>
  </si>
  <si>
    <t>Auction</t>
  </si>
  <si>
    <t>Auction 1</t>
  </si>
  <si>
    <t>Nothing sold</t>
  </si>
  <si>
    <t>Auction 2</t>
  </si>
  <si>
    <t>£0.21 - £0.24</t>
  </si>
  <si>
    <t>Auction 3</t>
  </si>
  <si>
    <t>£0.23 - £0.24</t>
  </si>
  <si>
    <t>Auction 4</t>
  </si>
  <si>
    <t xml:space="preserve">£35.57 - £65.37 </t>
  </si>
  <si>
    <t>£0.22 - £0.24</t>
  </si>
  <si>
    <t>Auction 5</t>
  </si>
  <si>
    <t>£115.10 - £125.10</t>
  </si>
  <si>
    <t>£0.20 - £0.24</t>
  </si>
  <si>
    <t>Auction 6</t>
  </si>
  <si>
    <t>Auction 7</t>
  </si>
  <si>
    <t>£102.60 - £120.00</t>
  </si>
  <si>
    <t>£42.00 - £55.00</t>
  </si>
  <si>
    <t>Auction 8</t>
  </si>
  <si>
    <t>£119.00 - £120.00</t>
  </si>
  <si>
    <t>£50.00 - £55.00</t>
  </si>
  <si>
    <t>Auction 9</t>
  </si>
  <si>
    <t>£100.00 - £120.10</t>
  </si>
  <si>
    <t>£50.00 - £52.00</t>
  </si>
  <si>
    <t>Auction 10</t>
  </si>
  <si>
    <t>£0.19 - £0.21</t>
  </si>
  <si>
    <t>Auction 11</t>
  </si>
  <si>
    <t>£99.00 - £104.00</t>
  </si>
  <si>
    <t>£0.17 - £0.19</t>
  </si>
  <si>
    <t>Auction 12</t>
  </si>
  <si>
    <t>£96.00 - £99.00</t>
  </si>
  <si>
    <t>£45.00</t>
  </si>
  <si>
    <t>£0.15 - £0.16</t>
  </si>
  <si>
    <t>Auction 13</t>
  </si>
  <si>
    <t>No lots submitted</t>
  </si>
  <si>
    <t>£0.12 - £0.15</t>
  </si>
  <si>
    <t>Auction 14</t>
  </si>
  <si>
    <t>£45.00 - £50.00</t>
  </si>
  <si>
    <t>£0.14</t>
  </si>
  <si>
    <t>Auction 15</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Auction 32</t>
  </si>
  <si>
    <t>Auction 33</t>
  </si>
  <si>
    <t>Auction 34</t>
  </si>
  <si>
    <t>Auction 35</t>
  </si>
  <si>
    <t>£0.05 - £0.06</t>
  </si>
  <si>
    <t>Auction 36</t>
  </si>
  <si>
    <t>Auction 37</t>
  </si>
  <si>
    <t>£34.00 - £37.00</t>
  </si>
  <si>
    <t>£38.00 - £50.00</t>
  </si>
  <si>
    <t>Auction 38</t>
  </si>
  <si>
    <t>Auction 39</t>
  </si>
  <si>
    <t>£30.00 - £35.00</t>
  </si>
  <si>
    <t>Auction 40</t>
  </si>
  <si>
    <t>Auction 41</t>
  </si>
  <si>
    <t>Auction 42</t>
  </si>
  <si>
    <t>£30.00 - £38.00</t>
  </si>
  <si>
    <t>£35.00 - £36.50</t>
  </si>
  <si>
    <t>Auction 43</t>
  </si>
  <si>
    <t>£34.80 - £35.00</t>
  </si>
  <si>
    <t>Auction 44</t>
  </si>
  <si>
    <t>£23.50 - £24.00</t>
  </si>
  <si>
    <t>£28.00 - £35.00</t>
  </si>
  <si>
    <t>£34.10 - £35.00</t>
  </si>
  <si>
    <t>Auction 45</t>
  </si>
  <si>
    <t>£34.00 - £36.00</t>
  </si>
  <si>
    <t>Auction 46</t>
  </si>
  <si>
    <t>Auction 47</t>
  </si>
  <si>
    <t>Auction 48</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Carbon Savings Community (CSCO) Rural Sub-obligation</t>
  </si>
  <si>
    <t>Fuel type</t>
  </si>
  <si>
    <t>Auction 63</t>
  </si>
  <si>
    <t>Auction 64</t>
  </si>
  <si>
    <t>Auction 65</t>
  </si>
  <si>
    <t>Auction 66</t>
  </si>
  <si>
    <t>Auction 67</t>
  </si>
  <si>
    <t>Auction 68</t>
  </si>
  <si>
    <t>Auction 69</t>
  </si>
  <si>
    <t>Auction 70</t>
  </si>
  <si>
    <t xml:space="preserve">Total costs </t>
  </si>
  <si>
    <t>£0.07 - £0.08</t>
  </si>
  <si>
    <t>£29.00 - £30.00</t>
  </si>
  <si>
    <t>Auction 71</t>
  </si>
  <si>
    <t>Auction 72</t>
  </si>
  <si>
    <t>Total delivery cost</t>
  </si>
  <si>
    <t>CSCO Rural sub-obligation</t>
  </si>
  <si>
    <t>Percentage of households in receipt of ECO measures</t>
  </si>
  <si>
    <t>Unknown</t>
  </si>
  <si>
    <t>£18.00 - £28.00</t>
  </si>
  <si>
    <t>£22.00 - £33.00</t>
  </si>
  <si>
    <t>£0.08 - £0.10</t>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 traded through brokerage</t>
  </si>
  <si>
    <t>CSCO measures traded through brokerage</t>
  </si>
  <si>
    <t>HHCRO measures traded through brokerage</t>
  </si>
  <si>
    <t>% of HHCRO measures traded through brokerage</t>
  </si>
  <si>
    <t>Percentage of ECO measures installed</t>
  </si>
  <si>
    <t>https://www.gov.uk/guidance/energy-companies-obligation-brokerage</t>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t>E11000007</t>
  </si>
  <si>
    <t xml:space="preserve">Derby </t>
  </si>
  <si>
    <t xml:space="preserve">Rutland </t>
  </si>
  <si>
    <t>City of Edinburgh</t>
  </si>
  <si>
    <t xml:space="preserve">Scottish Borders </t>
  </si>
  <si>
    <t>£20.00</t>
  </si>
  <si>
    <t>£0.10 - £0.11</t>
  </si>
  <si>
    <t>Release</t>
  </si>
  <si>
    <t>Headline</t>
  </si>
  <si>
    <t>March 2016</t>
  </si>
  <si>
    <t>April 2016</t>
  </si>
  <si>
    <t>May 2016</t>
  </si>
  <si>
    <t>Jan - Mar 2016</t>
  </si>
  <si>
    <t>Auction 79</t>
  </si>
  <si>
    <t>Auction 80</t>
  </si>
  <si>
    <t>Auction 81</t>
  </si>
  <si>
    <t>Auction 82</t>
  </si>
  <si>
    <t>Auction 83</t>
  </si>
  <si>
    <t>Auction 84</t>
  </si>
  <si>
    <t>Auction 85</t>
  </si>
  <si>
    <t>June 2016</t>
  </si>
  <si>
    <t>July 2016</t>
  </si>
  <si>
    <t>August 2016</t>
  </si>
  <si>
    <t>Apr - Jun 2016</t>
  </si>
  <si>
    <t>Auction 86</t>
  </si>
  <si>
    <t>Auction 87</t>
  </si>
  <si>
    <t>Auction 88</t>
  </si>
  <si>
    <t>Auction 89</t>
  </si>
  <si>
    <t>Auction 90</t>
  </si>
  <si>
    <t>Auction 91</t>
  </si>
  <si>
    <t>Estimated carbon and energy savings from measures installed through ECO, Cashback, Green Deal Home Improvement Fund and Green Deal Plans</t>
  </si>
  <si>
    <t>ECO measures by property main fuel type, ECO obligation and by quarter</t>
  </si>
  <si>
    <t>September 2016</t>
  </si>
  <si>
    <t>Auction 92</t>
  </si>
  <si>
    <t>Auction 93</t>
  </si>
  <si>
    <t>October 2016</t>
  </si>
  <si>
    <t>November 2016</t>
  </si>
  <si>
    <t>Jul - Sep 2016</t>
  </si>
  <si>
    <t>Auction 94</t>
  </si>
  <si>
    <t>Auction 95</t>
  </si>
  <si>
    <t>Auction 96</t>
  </si>
  <si>
    <t>Auction 97</t>
  </si>
  <si>
    <t>Auction 98</t>
  </si>
  <si>
    <t>£31.00 - £33.00</t>
  </si>
  <si>
    <t>Auction 99</t>
  </si>
  <si>
    <t>December 2016</t>
  </si>
  <si>
    <t>January 2017</t>
  </si>
  <si>
    <t>Oct - Dec 2016</t>
  </si>
  <si>
    <t>February 2017</t>
  </si>
  <si>
    <t>Auction 101</t>
  </si>
  <si>
    <t>Auction 102</t>
  </si>
  <si>
    <t>Auction 103</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t>Loft Insulation Ceiling Level Top-up</t>
  </si>
  <si>
    <t>DHS: Ground source heat pumps upgrades</t>
  </si>
  <si>
    <t>DHS: Air source heat pumps new upgrades</t>
  </si>
  <si>
    <t>DHS: Energy from waste upgrades</t>
  </si>
  <si>
    <t xml:space="preserve">Qualifying non-gas boiler replacement </t>
  </si>
  <si>
    <t>August 2017</t>
  </si>
  <si>
    <t>Green Deal Providers</t>
  </si>
  <si>
    <t>Installer organisations</t>
  </si>
  <si>
    <t>October 2012</t>
  </si>
  <si>
    <t>November 2012</t>
  </si>
  <si>
    <t>December 2012</t>
  </si>
  <si>
    <t>Apr - Jun 2017</t>
  </si>
  <si>
    <t>DHS: Ground source heat pumps upgrade</t>
  </si>
  <si>
    <t>Room in Roof Insulation (residual area insulated and uninsulated)</t>
  </si>
  <si>
    <t>Electric Storage Heaters (includes replacements and repairs)</t>
  </si>
  <si>
    <t>DHS: new connection (all generator types)</t>
  </si>
  <si>
    <t>Auction 111</t>
  </si>
  <si>
    <t>Auction 112</t>
  </si>
  <si>
    <t>Auction 113</t>
  </si>
  <si>
    <t>Auction 114</t>
  </si>
  <si>
    <t>Auction 115</t>
  </si>
  <si>
    <t>Apr- Jun 2017</t>
  </si>
  <si>
    <t>Auction 116</t>
  </si>
  <si>
    <t>ECO Help-To-Heat measures installed, by obligation, by installation month</t>
  </si>
  <si>
    <t>ECO Help-To-Heat measures installed, by measure type, by obligation</t>
  </si>
  <si>
    <t xml:space="preserve">        N/A</t>
  </si>
  <si>
    <t>September 2017</t>
  </si>
  <si>
    <t>October 2017</t>
  </si>
  <si>
    <t>November 2017</t>
  </si>
  <si>
    <t>Jul - Sep 2017</t>
  </si>
  <si>
    <t>Auction 117</t>
  </si>
  <si>
    <t>£21.00 - £23.00</t>
  </si>
  <si>
    <t>Auction 118</t>
  </si>
  <si>
    <t>Auction 119</t>
  </si>
  <si>
    <t>£21.00</t>
  </si>
  <si>
    <t>£25.99</t>
  </si>
  <si>
    <t>Auction 120</t>
  </si>
  <si>
    <t>Auction 121</t>
  </si>
  <si>
    <t>Auction 123</t>
  </si>
  <si>
    <t>Auction 122</t>
  </si>
  <si>
    <t>£23.00 - £24.00</t>
  </si>
  <si>
    <t>£21.00 - £22.10</t>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t>Auction 124</t>
  </si>
  <si>
    <t>Auction 125</t>
  </si>
  <si>
    <t>Auction 126</t>
  </si>
  <si>
    <t>£23.00 - £25.00</t>
  </si>
  <si>
    <t>Auction 127</t>
  </si>
  <si>
    <t>Auction 128</t>
  </si>
  <si>
    <t>Oct - Dec 2017</t>
  </si>
  <si>
    <t>Percentage of Flex measures installed</t>
  </si>
  <si>
    <t>March 2018</t>
  </si>
  <si>
    <t>April 2018</t>
  </si>
  <si>
    <t>May 2018</t>
  </si>
  <si>
    <t>Jan - Mar 2018</t>
  </si>
  <si>
    <t>Auction 131</t>
  </si>
  <si>
    <t>Map1</t>
  </si>
  <si>
    <t>Map2</t>
  </si>
  <si>
    <t>Households in receipt of ECO measures by Local Authority per 1,000 households</t>
  </si>
  <si>
    <t>Carbon Saving Target (CERO) Rural Sub-obligation</t>
  </si>
  <si>
    <t>June 2018</t>
  </si>
  <si>
    <t>July 2018</t>
  </si>
  <si>
    <t>August 2018</t>
  </si>
  <si>
    <t>Auction 136</t>
  </si>
  <si>
    <t>£25.10</t>
  </si>
  <si>
    <t>Auction 137</t>
  </si>
  <si>
    <t>Auction 138</t>
  </si>
  <si>
    <t>Auction 139</t>
  </si>
  <si>
    <t>Auction 141</t>
  </si>
  <si>
    <t>Apr - Jun 2018</t>
  </si>
  <si>
    <t>Auction 140</t>
  </si>
  <si>
    <t>Overall Summary</t>
  </si>
  <si>
    <t>Monthly Summary</t>
  </si>
  <si>
    <t>Green Deal Communities</t>
  </si>
  <si>
    <t>September 2018</t>
  </si>
  <si>
    <t>October 2018</t>
  </si>
  <si>
    <t>November 2018</t>
  </si>
  <si>
    <t>Jul - Sep 2018</t>
  </si>
  <si>
    <t>Auction 142</t>
  </si>
  <si>
    <t>04 September 2018</t>
  </si>
  <si>
    <t>Auction 143</t>
  </si>
  <si>
    <t>18 September 2018</t>
  </si>
  <si>
    <t>£0.23</t>
  </si>
  <si>
    <t>Auction 145</t>
  </si>
  <si>
    <t>Auction 146</t>
  </si>
  <si>
    <t>Auction 148</t>
  </si>
  <si>
    <t>Auction 147</t>
  </si>
  <si>
    <t>ECO brokerage auction clearing prices by ECO obligation, by auction, January 2013 - March 2017</t>
  </si>
  <si>
    <t>S12000048</t>
  </si>
  <si>
    <t>S12000047</t>
  </si>
  <si>
    <t>Auction 149</t>
  </si>
  <si>
    <t>£0.17</t>
  </si>
  <si>
    <t>Table 1.4</t>
  </si>
  <si>
    <t>21 Mar 2019</t>
  </si>
  <si>
    <t>ECO3 measures installed, by measure type, by obligation</t>
  </si>
  <si>
    <t>ECO3 measures installed, by obligation, by installation month</t>
  </si>
  <si>
    <t>Table 3.3</t>
  </si>
  <si>
    <t>Table 3.5</t>
  </si>
  <si>
    <t>Table 3.6</t>
  </si>
  <si>
    <t>Accredited Assessor organisations, Individual Advisors, Green Deal Providers and Installer organisations, cumulative totals by month</t>
  </si>
  <si>
    <t>Table 7.1</t>
  </si>
  <si>
    <t>Table 7.2</t>
  </si>
  <si>
    <t>Table 7.3</t>
  </si>
  <si>
    <t>Table 7.4</t>
  </si>
  <si>
    <t>Table 4.1</t>
  </si>
  <si>
    <t>Table 4.2</t>
  </si>
  <si>
    <t>Table 4.3</t>
  </si>
  <si>
    <t>Table 4.4</t>
  </si>
  <si>
    <t>Table 4.5</t>
  </si>
  <si>
    <t>Table 5.2: ECO measures traded through brokerage by month and ECO obligation</t>
  </si>
  <si>
    <t>Table 5.1</t>
  </si>
  <si>
    <t>Table 5.2</t>
  </si>
  <si>
    <t>Table 5.3</t>
  </si>
  <si>
    <t>Table 5.4</t>
  </si>
  <si>
    <t>Table 6.1</t>
  </si>
  <si>
    <t>Table 6.2</t>
  </si>
  <si>
    <t>Table 6.3</t>
  </si>
  <si>
    <t>January 2019</t>
  </si>
  <si>
    <t>Household Energy Efficiency Statistics</t>
  </si>
  <si>
    <t>December 2018</t>
  </si>
  <si>
    <t>Share of ECO3 Obligation to date</t>
  </si>
  <si>
    <t>Auction 150</t>
  </si>
  <si>
    <t>Auction 151</t>
  </si>
  <si>
    <t>8 January 2019</t>
  </si>
  <si>
    <t>22 January 2019</t>
  </si>
  <si>
    <t>ECO brokerage auction clearing prices by ECO obligation, by auction, April 2017 - January 2019</t>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t>Total number of ECO3 measures delivered</t>
  </si>
  <si>
    <t>Estimated deemed lifetime bill savings for ECO3 measures by installation month</t>
  </si>
  <si>
    <t>Estimated average ECO 1-2 delivery costs as reported by energy suppliers</t>
  </si>
  <si>
    <t>ECO 1-2 measures installed, by obligation, by installation month</t>
  </si>
  <si>
    <t>ECO 1-2 measures installed, by measure type, by obligation</t>
  </si>
  <si>
    <t>February 2019</t>
  </si>
  <si>
    <t>March 2019</t>
  </si>
  <si>
    <t>Table 5.5</t>
  </si>
  <si>
    <t>Table 6.4</t>
  </si>
  <si>
    <t>Estimated average ECO3 delivery costs as reported by energy suppliers</t>
  </si>
  <si>
    <t>18 Jul 2019</t>
  </si>
  <si>
    <t>Perth and Kinross</t>
  </si>
  <si>
    <t>Oct - Dec 2018</t>
  </si>
  <si>
    <t>Windows and Doors</t>
  </si>
  <si>
    <t>Broken boiler replacement (single measure)</t>
  </si>
  <si>
    <t>Broken Electric Storage Heating replacement (single measure)</t>
  </si>
  <si>
    <t>ECO measures installed through Flexible Eligibility, by Local Authority</t>
  </si>
  <si>
    <t>Auction 152</t>
  </si>
  <si>
    <t>5 February 2019</t>
  </si>
  <si>
    <t>Auction 153</t>
  </si>
  <si>
    <t>Auction 155</t>
  </si>
  <si>
    <t>Auction 154</t>
  </si>
  <si>
    <t>Total ECO HTH costs</t>
  </si>
  <si>
    <t>Total ECO3 costs</t>
  </si>
  <si>
    <t>Total delivery costs (Affordable Warmth)</t>
  </si>
  <si>
    <t>Table 6.5</t>
  </si>
  <si>
    <t>Table 6.6</t>
  </si>
  <si>
    <t>Jan - Mar 2019</t>
  </si>
  <si>
    <t>Carbon Saving Obligation (CERO)</t>
  </si>
  <si>
    <t>April 2019</t>
  </si>
  <si>
    <t>May 2019</t>
  </si>
  <si>
    <t>June 2019</t>
  </si>
  <si>
    <t>Fife</t>
  </si>
  <si>
    <t>Sheffield, Brightside and Hillsborough</t>
  </si>
  <si>
    <t>Auction 156</t>
  </si>
  <si>
    <t>Auction 157</t>
  </si>
  <si>
    <t>Auction 158</t>
  </si>
  <si>
    <t>Auction 159</t>
  </si>
  <si>
    <t>Auction 160</t>
  </si>
  <si>
    <t>Auction 161</t>
  </si>
  <si>
    <t>Auction 162</t>
  </si>
  <si>
    <t>Apr - Jun 2019</t>
  </si>
  <si>
    <t>July 2019</t>
  </si>
  <si>
    <t>August 2019</t>
  </si>
  <si>
    <t>September 2019</t>
  </si>
  <si>
    <t>E06000058</t>
  </si>
  <si>
    <t>E06000059</t>
  </si>
  <si>
    <t>E07000244</t>
  </si>
  <si>
    <t>E07000245</t>
  </si>
  <si>
    <t>S12000049</t>
  </si>
  <si>
    <t>S12000050</t>
  </si>
  <si>
    <t>Northumberland</t>
  </si>
  <si>
    <t>East Hertfordshire</t>
  </si>
  <si>
    <t>Vale of Glamorgan / Bro Morgannwg</t>
  </si>
  <si>
    <t>Auction 163</t>
  </si>
  <si>
    <t>Auction 164</t>
  </si>
  <si>
    <t>Auction 165</t>
  </si>
  <si>
    <t>Auction 166</t>
  </si>
  <si>
    <t>£0.25 - £0.26</t>
  </si>
  <si>
    <t>Auction 167</t>
  </si>
  <si>
    <t>Auction 168</t>
  </si>
  <si>
    <t>Jul - Sep 2019</t>
  </si>
  <si>
    <t>October 2019</t>
  </si>
  <si>
    <t>November 2019</t>
  </si>
  <si>
    <t>22 Jun 2017</t>
  </si>
  <si>
    <t>Auction 170</t>
  </si>
  <si>
    <t>Auction 171</t>
  </si>
  <si>
    <t>Auction 169</t>
  </si>
  <si>
    <t>Auction 172</t>
  </si>
  <si>
    <t>Auction 173</t>
  </si>
  <si>
    <t>Estimated ECO3 delivery costs, by obligation, and administrative costs as reported by energy suppliers, by quarter</t>
  </si>
  <si>
    <t>Estimated ECO Help-to-Heat delivery costs, by obligation, and administrative costs as reported by energy suppliers, by quarter</t>
  </si>
  <si>
    <t>January 2020</t>
  </si>
  <si>
    <t>December 2019</t>
  </si>
  <si>
    <t>Ynys Môn</t>
  </si>
  <si>
    <t>Auction 174</t>
  </si>
  <si>
    <t>Auction 175</t>
  </si>
  <si>
    <t>Auction 176</t>
  </si>
  <si>
    <t>Electric Storage Heater upgrade (single measure)</t>
  </si>
  <si>
    <t>Oct - Dec 2019</t>
  </si>
  <si>
    <t>February 2020</t>
  </si>
  <si>
    <t>Auction 177</t>
  </si>
  <si>
    <t>Auction 178</t>
  </si>
  <si>
    <t>March 2020</t>
  </si>
  <si>
    <t>April 2020</t>
  </si>
  <si>
    <t>Auction 179</t>
  </si>
  <si>
    <t>Auction 180</t>
  </si>
  <si>
    <t>Auction 182</t>
  </si>
  <si>
    <t>Jan - Mar 2020</t>
  </si>
  <si>
    <t>May 2020</t>
  </si>
  <si>
    <t>June 2020</t>
  </si>
  <si>
    <t>July 2020</t>
  </si>
  <si>
    <t>E06000060</t>
  </si>
  <si>
    <t>Auction 184</t>
  </si>
  <si>
    <t>Auction 185</t>
  </si>
  <si>
    <t>Apr - Jun 2020</t>
  </si>
  <si>
    <t>26 Nov 2020</t>
  </si>
  <si>
    <t>August 2020</t>
  </si>
  <si>
    <t>Solid Floor Insulation</t>
  </si>
  <si>
    <t>Prior to October 2018</t>
  </si>
  <si>
    <t>October 2020</t>
  </si>
  <si>
    <t>September 2020</t>
  </si>
  <si>
    <t>Jul - Sep 2020</t>
  </si>
  <si>
    <t>Auction 195</t>
  </si>
  <si>
    <t>Key points</t>
  </si>
  <si>
    <t>ECO Measures Installed and Households</t>
  </si>
  <si>
    <t>Introduction</t>
  </si>
  <si>
    <t xml:space="preserve">This release presents the latest statistics on the Energy Company Obligation (ECO) and the Green Deal (GD). </t>
  </si>
  <si>
    <t>Energy Efficiency Measures, Households and Carbon Savings</t>
  </si>
  <si>
    <t>ECO Costs</t>
  </si>
  <si>
    <t>Green Deal Plans</t>
  </si>
  <si>
    <t>Further information</t>
  </si>
  <si>
    <t xml:space="preserve">or write to the Information Policy Team, The National Archives, Kew, London TW9 4DU, or email: psi@nationalarchives.gsi.gov.uk.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Methodology Note and Background Quality Report</t>
  </si>
  <si>
    <t>National Statistics</t>
  </si>
  <si>
    <t xml:space="preserve">• meet identified user needs </t>
  </si>
  <si>
    <t xml:space="preserve">• are well explained and readily accessible </t>
  </si>
  <si>
    <t xml:space="preserve">• are produced according to sound methods, and </t>
  </si>
  <si>
    <t xml:space="preserve">• are managed impartially and objectively in the public interest </t>
  </si>
  <si>
    <t>Once statistics have been designated as National Statistics it is a statutory requirement that the Code of Practice shall continue to be observed.</t>
  </si>
  <si>
    <t xml:space="preserve">To view this licence, visit: </t>
  </si>
  <si>
    <t xml:space="preserve">This document is also available from our website at: </t>
  </si>
  <si>
    <t>https://www.gov.uk/government/collections/household-energy-efficiency-national-statistics</t>
  </si>
  <si>
    <t xml:space="preserve">The statistics presented in this report are used by a wide range of organisations. Please see the accompanying methodology note and the background quality report (summarising the quality assurance relating to the statistics) for more details: </t>
  </si>
  <si>
    <t>https://www.gov.uk/government/publications/household-energy-efficiency-statistics-methodology-note</t>
  </si>
  <si>
    <t xml:space="preserve">This is a National Statistics publication. 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t>
  </si>
  <si>
    <t>https://osr.statisticsauthority.gov.uk/publications-list/?type=assessment-report</t>
  </si>
  <si>
    <t>Auction 196</t>
  </si>
  <si>
    <t>November 2020</t>
  </si>
  <si>
    <t>December 2020</t>
  </si>
  <si>
    <t>January 2021</t>
  </si>
  <si>
    <t>Oct - Dec 2020</t>
  </si>
  <si>
    <t>Broken boiler replacement (in insulation measure package)</t>
  </si>
  <si>
    <t>Total number of unique properties</t>
  </si>
  <si>
    <t>17 Jun 2021</t>
  </si>
  <si>
    <t>February 2021</t>
  </si>
  <si>
    <t>March 2021</t>
  </si>
  <si>
    <t>April 2021</t>
  </si>
  <si>
    <t>Jan - Mar 2021</t>
  </si>
  <si>
    <t>ECO Affordable Warmth measures installed since the introduction of Flexible Eligibility, by administrative area</t>
  </si>
  <si>
    <t>May 2021</t>
  </si>
  <si>
    <t>June 2021</t>
  </si>
  <si>
    <t>July 2021</t>
  </si>
  <si>
    <t>Apr - Jun 2021</t>
  </si>
  <si>
    <t xml:space="preserve">ECO 1-2 </t>
  </si>
  <si>
    <t>ECO Help-to-Heat</t>
  </si>
  <si>
    <t>Total Unique households</t>
  </si>
  <si>
    <t>E06000061</t>
  </si>
  <si>
    <t>E06000062</t>
  </si>
  <si>
    <t>Data from T3.2</t>
  </si>
  <si>
    <t>Data from T2.1</t>
  </si>
  <si>
    <t>Data from T2.2, T2.4, T2.5</t>
  </si>
  <si>
    <t>Data from T7.1</t>
  </si>
  <si>
    <t>Data from T3.3</t>
  </si>
  <si>
    <t xml:space="preserve">This spreadsheet contains a selection of data tables to provide an overview of the progression of the Energy Company Obligation (ECO) and Green Deal schemes. </t>
  </si>
  <si>
    <t>Publication dates</t>
  </si>
  <si>
    <t>Data Coverage</t>
  </si>
  <si>
    <t>Methodology</t>
  </si>
  <si>
    <t>Units, notes and no data</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Contact Details</t>
  </si>
  <si>
    <t>This workbook was updated on:</t>
  </si>
  <si>
    <t xml:space="preserve">The next update for these statistics is: </t>
  </si>
  <si>
    <t xml:space="preserve">Data covered in this release is for Great Britain. </t>
  </si>
  <si>
    <t>Table 1.5</t>
  </si>
  <si>
    <t>First time ECO households that have had measures installed, per ECO phase, per month</t>
  </si>
  <si>
    <t>Number of measures installed using Green Deal Finance, by quarter</t>
  </si>
  <si>
    <t xml:space="preserve">Table of contents </t>
  </si>
  <si>
    <t>Data Period</t>
  </si>
  <si>
    <t>Geographical Coverage</t>
  </si>
  <si>
    <t>Estimated lifetime bill savings for Affordable Warmth measures by installation month</t>
  </si>
  <si>
    <t>ECO Measures Installed and Households (Monthly time series)</t>
  </si>
  <si>
    <t>ECO measures installed, by measure type and obligation, by quarter</t>
  </si>
  <si>
    <t>ECO Measures Installed (Quarterly time series)</t>
  </si>
  <si>
    <t>Households in receipt of ECO measures by region, by quarter</t>
  </si>
  <si>
    <t>ECO Households (Quarterly time series)</t>
  </si>
  <si>
    <t>ECO brokerage auctions and total amount traded, by month</t>
  </si>
  <si>
    <t>ECO Brokerage</t>
  </si>
  <si>
    <t>Estimated ECO delivery costs, by obligation, and administrative costs as reported by energy suppliers, by quarter</t>
  </si>
  <si>
    <t>Number of Green Deal Plans in domestic unique properties, cumulative total, by month</t>
  </si>
  <si>
    <t>Green Deal</t>
  </si>
  <si>
    <r>
      <t>Further information on energy statistics is available at</t>
    </r>
    <r>
      <rPr>
        <sz val="12"/>
        <color rgb="FF3333FF"/>
        <rFont val="Arial"/>
        <family val="2"/>
      </rPr>
      <t xml:space="preserve">: </t>
    </r>
  </si>
  <si>
    <t>Designation can be broadly interpreted to mean that the statistics:</t>
  </si>
  <si>
    <t>Charts visualising key statistics</t>
  </si>
  <si>
    <t xml:space="preserve">This worksheet contains blank rows and columns to aid the presentation of the charts. </t>
  </si>
  <si>
    <t>This worksheet contains one map. This map visualises the rate of households receiving an ECO measure per 1,000 households in a local authority area.</t>
  </si>
  <si>
    <t>Installation Month
[n1]</t>
  </si>
  <si>
    <t>ECO
[n2]</t>
  </si>
  <si>
    <t>Cashback
[n3]</t>
  </si>
  <si>
    <t>Green Deal Communities
[n4]</t>
  </si>
  <si>
    <t>Total number of measures installed
[n5]</t>
  </si>
  <si>
    <t>January 2013 [n6]</t>
  </si>
  <si>
    <t>[n1] Measures installed in earlier installation months can be notified at a later date under some circumstances.</t>
  </si>
  <si>
    <t>[n3] Cashback figures do not include any measures from the Cashback Exception process.</t>
  </si>
  <si>
    <t>[n4] Based on final returns received at the end of the programme. This excludes any measures that had not used any GD Communities funding towards the cost of the measure.</t>
  </si>
  <si>
    <t>[n5] Some measures may have been installed through more than one delivery mechanism and there is therefore a small level of double counting (with a large double-count of GD Communities measures and ECO). This has not been estimated in the table.</t>
  </si>
  <si>
    <t>[n6] Includes some measures installed between October and December 2012.</t>
  </si>
  <si>
    <t>[n7] Blank cells within the table indicate where it was not possible to install measures in these months, as the scheme was not in operation.</t>
  </si>
  <si>
    <t xml:space="preserve">Some cells refer to notes, which can be found below the table. </t>
  </si>
  <si>
    <t>Freeze panes are used in this table. To turn them off, go to View, Freeze Panes, Unfreeze panes.</t>
  </si>
  <si>
    <t xml:space="preserve">The table contains blank cells. These indicate that there is no data but are kept to allow easy comparisons between tables. </t>
  </si>
  <si>
    <t>Green Deal Finance Plans
[n4]</t>
  </si>
  <si>
    <t>Green Deal Home Improvement Fund
[n2], [n5]</t>
  </si>
  <si>
    <t>Green Deal Communities 
[n6], [n7]</t>
  </si>
  <si>
    <r>
      <t xml:space="preserve">January 2013 </t>
    </r>
    <r>
      <rPr>
        <sz val="12"/>
        <color indexed="8"/>
        <rFont val="Arial"/>
        <family val="2"/>
      </rPr>
      <t>[n8]</t>
    </r>
  </si>
  <si>
    <t>[n10] Blank cells within the table indicate where it was not possible to install measures in these months, as the scheme was not in operation.</t>
  </si>
  <si>
    <t>[n3] Cashback figures do not include any households that have had measures installed solely through the Cashback Exception process.</t>
  </si>
  <si>
    <t>[n5] It is possible for there to be more than one GDHIF voucher paid per household. 162 households received a measure using more than one GDHIF voucher.</t>
  </si>
  <si>
    <t>[n7] This excludes any properties that had a Green Deal Assessment but where no reported measures were installed. This excludes any measures that had not used any GD Communities funding towards the cost of the measure.</t>
  </si>
  <si>
    <t>[n8] Includes some measures installed between October and December 2012.</t>
  </si>
  <si>
    <t>This figure is derived from Green Deal Measures data (Tables 7.2 &amp; 7.3) and hence this figure may differ slightly to the number of unique properties with live and completed plans for the period reported in Table 7.1.</t>
  </si>
  <si>
    <r>
      <rPr>
        <sz val="10"/>
        <color theme="1"/>
        <rFont val="Arial"/>
        <family val="2"/>
      </rPr>
      <t>[n4] Includes both 'live' and 'completed' Green Deal Finance Plans in each month.</t>
    </r>
    <r>
      <rPr>
        <vertAlign val="superscript"/>
        <sz val="10"/>
        <color theme="1"/>
        <rFont val="Arial"/>
        <family val="2"/>
      </rPr>
      <t xml:space="preserve"> </t>
    </r>
  </si>
  <si>
    <t>Table 1.2: Number of households receiving a measure through ECO and the Green Deal Framework, by installation month</t>
  </si>
  <si>
    <t>Number of households counting towards the 1 million homes target (May 2015 - April 2020)</t>
  </si>
  <si>
    <t>Number of households receiving a measure through ECO and the Green Deal Framework, by installation month</t>
  </si>
  <si>
    <t>Table 1.1: Number of Measures installed through ECO and under the Green Deal Framework, by installation month</t>
  </si>
  <si>
    <t>Number of Measures installed through ECO and under the Green Deal Framework, by installation month</t>
  </si>
  <si>
    <t>These households counted towards the government's target for 1 million homes to receive and energy efficiency upgrade between May 2015 and April 2020.</t>
  </si>
  <si>
    <t>[n1] Full methodology details on calculating progress towards the 1 million homes target are available in the Household Energy Efficiency Statistics methodology note: https://www.gov.uk/government/publications/household-energy-efficiency-statistics-methodology-note</t>
  </si>
  <si>
    <t>[n2] Measures installed in earlier installation months can be notified at a later date under some circumstances.</t>
  </si>
  <si>
    <t xml:space="preserve">[n3] Where a household has measures installed in two or more months since May 2015, the earliest installation month is recorded. </t>
  </si>
  <si>
    <t>[n4] It is possible for there to be more than one GDHIF voucher paid per household.</t>
  </si>
  <si>
    <t>[n5] The rounded estimate of households with measures installed through more than one delivery mechanism.</t>
  </si>
  <si>
    <t>[n6] Blank cells within the table indicate where it was not possible to install measures in these months, as the scheme was not in operation.</t>
  </si>
  <si>
    <t xml:space="preserve">Households with measures installed through more than one delivery mechanism [n5] </t>
  </si>
  <si>
    <t>Installation month
[n2]</t>
  </si>
  <si>
    <t>ECO
[n3]</t>
  </si>
  <si>
    <t>Green Deal Finance Plans 
[n3]</t>
  </si>
  <si>
    <t>Green Deal Home Improvement Fund
[n3], [n4]</t>
  </si>
  <si>
    <t>Boiler [n5]</t>
  </si>
  <si>
    <t>Lighting [n5]</t>
  </si>
  <si>
    <t>Micro-generation [n5]</t>
  </si>
  <si>
    <t>[n3] Carbon emissions are divided into the traded - those covered by the EU Emission Trading Scheme (ETS) - and non-traded sectors.</t>
  </si>
  <si>
    <t>[n4] There is a small level of estimated carbon saving attributable to some measure types across GD Cashback, GDHIF and GD Plans that when rounded to two decimal points appears as zero, and therefore some totals do not tally.</t>
  </si>
  <si>
    <t>[n5] Boilers and micro-generation measures were not available under the ECO CERO/CSCO obligations. Lighting measures are only available under Green Deal Plans.</t>
  </si>
  <si>
    <t xml:space="preserve">[n1] Estimated carbon and energy savings relating to measures installed through ECO (as well as Cashback, GDHIF and Green Deal Plans) are reduced by 15% to account for behavioural change following the installation. </t>
  </si>
  <si>
    <t xml:space="preserve">This is consistent with the 2012 Green Deal/ECO final Impact Assessment analysis, and in no way impacts on the progress reported in supplier obligations (although estimates are not adjusted by inaccessibility factors). </t>
  </si>
  <si>
    <t>Therefore, the carbon estimates for ECO may differ from those published through Ofgem. Please see the Methodology Note for more details.</t>
  </si>
  <si>
    <t xml:space="preserve">[n2] These five splits in the table have a small amount of overlap across these routes to energy efficiency installation. </t>
  </si>
  <si>
    <t xml:space="preserve">[n6] Unlike the CERO and CSCO obligations within ECO, the Affordable Warmth obligation (ECO AW) is defined in terms of lifetime bill savings not lifetime carbon savings. </t>
  </si>
  <si>
    <t>The carbon and energy savings shown here are estimated from the lifetime bill savings. Approximately 3% of Affordable Measures have been excluded as the measure involved fuel switching making the carbon savings difficult to estimate. Please see the Methodology Note for details of this estimate.</t>
  </si>
  <si>
    <t>Table 1.5: Number of unique households with an ECO measures installed, by ECO phase and month</t>
  </si>
  <si>
    <t xml:space="preserve">The table shows the number of households receiving an ECO measure for the first time under each phase of the scheme. </t>
  </si>
  <si>
    <t>All ECO
[n2]</t>
  </si>
  <si>
    <t>January 2013 [n4]</t>
  </si>
  <si>
    <t xml:space="preserve">[n2] Where a household has measures installed in two or more months, only the earliest installation month is recorded. </t>
  </si>
  <si>
    <t>Installation Month
[n2]</t>
  </si>
  <si>
    <t>Estimated lifetime bill saving (£) 
[n1]</t>
  </si>
  <si>
    <t>Table 2.1: Estimated savings for Affordable Warmth measures by installation month</t>
  </si>
  <si>
    <t>The table summarises the number of measures installed under the Affordable Warmth sub-obligation of ECO and the associated estimated lifetime bill savings.</t>
  </si>
  <si>
    <t>January 2013 [n3]</t>
  </si>
  <si>
    <t>[n1] Estimated bill savings as reported by energy suppliers to Ofgem and following initial validation.</t>
  </si>
  <si>
    <t>[n3] Includes some measures installed between October and December 2012.</t>
  </si>
  <si>
    <t>[n2] ECO measures installed in earlier installation months can be notified at a later date under some circumstances. Rejected and withdrawn measures have been excluded.</t>
  </si>
  <si>
    <t>This can either be through installing solid wall insulation or solid wall alternative measures which achieve the same saving as would have been achieved by solid wall insulation.</t>
  </si>
  <si>
    <t>Total of ECO3 measures 
[n2]</t>
  </si>
  <si>
    <t>of which Rural sub-obligation 
[n3]</t>
  </si>
  <si>
    <t>of which Flexible Eligibility 
[n4]</t>
  </si>
  <si>
    <t>of which 
Solid Wall Minimum Requirement 
[n5]</t>
  </si>
  <si>
    <t>of which Innovation 
[n6]</t>
  </si>
  <si>
    <t>Estimated lifetime carbon saving (MtCO2)</t>
  </si>
  <si>
    <t>Estimated lifetime energy saving (GWh)</t>
  </si>
  <si>
    <t>Traded</t>
  </si>
  <si>
    <t>Measure type [n4]</t>
  </si>
  <si>
    <t>Non-traded 
[n3]</t>
  </si>
  <si>
    <t>Table 1.4a: Estimated carbon and energy savings through ECO CERO and CSCO</t>
  </si>
  <si>
    <t>Table 1.4b: Estimated carbon and energy savings through ECO (Affordable Warmth) [n6]</t>
  </si>
  <si>
    <t>Table 1.4c: Estimated carbon and energy savings through Cashback</t>
  </si>
  <si>
    <t>Table 1.4d: Estimated carbon and energy savings through Green Deal Home Improvement Fund</t>
  </si>
  <si>
    <t>Table 1.4e: Estimated carbon and energy savings through Green Deal Plans</t>
  </si>
  <si>
    <t>Table 1.4f: Estimated carbon and energy savings in total [n2]</t>
  </si>
  <si>
    <t xml:space="preserve">The tables summarises the estimated carbon and energy savings from measures installed through the ECO and Green Deal Framework schemes. </t>
  </si>
  <si>
    <t xml:space="preserve">For ECO, the tables (T1.4a, T1.4b) are based on the method used to calculate the carbon and energy savings in the sub-obligation. </t>
  </si>
  <si>
    <t>For the Green Deal Framework, the tables (T1.4c, T1.4d, T1.4e) are based on the method used to calculate the carbon and energy savings in the different schemes.</t>
  </si>
  <si>
    <t xml:space="preserve">For the total, the table (T1.4f) is the sum of the individual ECO and Green Deal Framework tables. However, these totals are the maximum estimated levels. </t>
  </si>
  <si>
    <t>This worksheet contains one table. The data covers the period January 2013 to March 2017.</t>
  </si>
  <si>
    <t>The table summarises the number of measures installed by installation month and obligation under ECO 1 and ECO2.</t>
  </si>
  <si>
    <t>Households per month with ECO measures installed [n4]</t>
  </si>
  <si>
    <t>January 2013 [n1]</t>
  </si>
  <si>
    <t>[n1] Includes some measures installed between October and December 2012 under ECO 1 and ECO 2. Does not include ECO Help-To-Heat or ECO3.</t>
  </si>
  <si>
    <t xml:space="preserve">[n3] This is based on the ECO measures data notified as at end of June 2019. </t>
  </si>
  <si>
    <t xml:space="preserve">[n2] ECO measures installed in earlier installation months can be notified at a later date under some circumstances. </t>
  </si>
  <si>
    <t xml:space="preserve">Some notified measures can be reallocated to different ECO obligations and so are subject to change. Measures from earlier installation months can be rejected by Ofgem. </t>
  </si>
  <si>
    <t>This table excludes any measures which have been rejected by Ofgem or withdrawn by obligated energy suppliers.</t>
  </si>
  <si>
    <t>[n4] These are the total number of unique households that have installed measures per month.</t>
  </si>
  <si>
    <t>If a household has installed more than one measure across different months, then it will be counted again in subsequent months. However a household will not be counted twice in the same month.</t>
  </si>
  <si>
    <t>A total for the number of households receiving an ECO measure is not provided in this table, due to the potential for multiple counting if a household received multiple measures in more than one month.</t>
  </si>
  <si>
    <t xml:space="preserve">The difference between the total number of measures and number of households in a month provides the number of households receiving multiple measures in a month. </t>
  </si>
  <si>
    <t>Carbon Savings Community 
(CSCO)</t>
  </si>
  <si>
    <t>CSCO, 
of which 'Rural' 
sub-obligation</t>
  </si>
  <si>
    <t>Affordable Warmth 
(HHCRO)</t>
  </si>
  <si>
    <r>
      <t>Installation Month</t>
    </r>
    <r>
      <rPr>
        <b/>
        <sz val="12"/>
        <color indexed="8"/>
        <rFont val="Arial"/>
        <family val="2"/>
      </rPr>
      <t xml:space="preserve"> [n2]</t>
    </r>
  </si>
  <si>
    <t>Total to date [n3]</t>
  </si>
  <si>
    <t>Overall Carbon Savings Community 
(CSCO)</t>
  </si>
  <si>
    <t>HHCRO 
Non-Flex 
Qualifying gas boilers [n2]</t>
  </si>
  <si>
    <t>HHCRO 
Non-Flex 
Home and Heating Minimum Requirement (HHMR) [n4]</t>
  </si>
  <si>
    <t>HHCRO 
Flex 
Qualifying gas boilers [n2], [n3]</t>
  </si>
  <si>
    <t>HHCRO 
Flex 
Home and Heating Minimum Requirement (HHMR) [n3], [n4]</t>
  </si>
  <si>
    <t>CERO, 
of which 
Rural
sub-obligation</t>
  </si>
  <si>
    <t xml:space="preserve">[n1] ECO measures installed in earlier installation months can be notified at a later date under some circumstances. Some notified measures can be reallocated to different ECO obligations and so are subject to change. </t>
  </si>
  <si>
    <t>Measures from earlier installation months can be rejected by Ofgem. This table excludes any measures which have been rejected by Ofgem or withdrawn by obligated energy suppliers.</t>
  </si>
  <si>
    <t xml:space="preserve">[n2] Qualifying gas boilers are where a mains gas-fuelled boiler has broken down or is not functioning efficiently and meets the criteria explained in Ofgem’s ECO-HTH Guidance.  
</t>
  </si>
  <si>
    <t>[n4] The home heating minimum requirement (HHMR) is an obligation to deliver a minimum amount of the HHCRO target through measures other than the replacement of a qualifying boiler fuelled by mains gas.</t>
  </si>
  <si>
    <t>[n5] Eligibility for certain measures under Affordable Warmth (HHCRO) is extended to social housing in EPC Bands E, F or G, where the premises are let below market rate.</t>
  </si>
  <si>
    <t xml:space="preserve">However a household will not be counted twice in the same month. </t>
  </si>
  <si>
    <t xml:space="preserve">[n7] These are the total number of unique households that have installed measures per month. If a household has installed more than one measure across different months, then it will be counted again in subsequent months.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April 2017 to September 2018.</t>
  </si>
  <si>
    <r>
      <t>Installation Month [n1], [n6]</t>
    </r>
    <r>
      <rPr>
        <b/>
        <vertAlign val="superscript"/>
        <sz val="12"/>
        <color theme="1"/>
        <rFont val="Arial"/>
        <family val="2"/>
      </rPr>
      <t xml:space="preserve"> </t>
    </r>
  </si>
  <si>
    <t>The table summarises the number of measures installed by installation month and obligation under ECO Help-to-Heat (ECO HTH).</t>
  </si>
  <si>
    <t>Two obligations operated under ECO HTH: Carbon Saving Target (CERO) and Affordable Warmth (HHCRO)</t>
  </si>
  <si>
    <t xml:space="preserve">[n3] Local Authorities can determine eligible homes under the new ‘flexible eligibility’ mechanism (Flex). Suppliers can use this voluntarily for up to 10% of their Affordable Warmth obligation (in terms of lifetime bill savings). </t>
  </si>
  <si>
    <t>Under HHCRO, Local Authorities can determine eligible homes under the new ‘flexible eligibility’ mechanism (Flex). The table also includes the breakdown between Non-Flex and Flex under HHCRO.</t>
  </si>
  <si>
    <t>The table summarises the number of measures installed by installation month and sub-obligation under ECO3.</t>
  </si>
  <si>
    <t>Only one obligation operates under ECO3, which is Affordable Warmth (HHCRO).</t>
  </si>
  <si>
    <t>Under HHCRO in ECO3, there are five sub-obligations or elements that are also monitored. The breakdown for these are also included in the table.</t>
  </si>
  <si>
    <t>Installation Month [n1]</t>
  </si>
  <si>
    <t>Total number of ECO3 measures installed [n2]</t>
  </si>
  <si>
    <t>Households per month with ECO3 measures installed [n8]</t>
  </si>
  <si>
    <t>[n1] Measures installed initially through ECO Help-To-Heat can be re-elected as ECO3 measures under some circumstances. Note there may be a lag in BEIS being notified of these re-allocations.</t>
  </si>
  <si>
    <t xml:space="preserve">[n3] Local Authorities can determine eligible homes under the new ‘flexible eligibility’ mechanism. Suppliers can use this voluntarily for up to 25% of their obligation (in terms of lifetime bill savings). </t>
  </si>
  <si>
    <t xml:space="preserve">[n6] The Solid Wall Minimum Requirement can be delivered in one of two ways: </t>
  </si>
  <si>
    <t xml:space="preserve"> - the installation of an eligible SWI measure; or </t>
  </si>
  <si>
    <t xml:space="preserve"> - the installation of a bundle of solid wall alternative measures, which are collectively expected to deliver the same savings as a single SWI measure. </t>
  </si>
  <si>
    <t xml:space="preserve">[n8] These are the total number of unique households that have installed measures per month. </t>
  </si>
  <si>
    <t xml:space="preserve">If a household has installed more than one measure across different months, then it will be counted again in subsequent months. However a household will not be counted twice in the same month. </t>
  </si>
  <si>
    <t xml:space="preserve">A total for the number of households receiving an ECO measure is not provided in this table, due to the potential for multiple counting of a household if it has received a measure in more than one month. </t>
  </si>
  <si>
    <t>This worksheet contains one table. The data covers the period January 2013 to March 2017. [n1], [n3].</t>
  </si>
  <si>
    <t>The table summarises the number of measures installed by measure type and obligation under ECO 1 and ECO2.</t>
  </si>
  <si>
    <t>Measure Types [n2]</t>
  </si>
  <si>
    <t>Carbon Saving Target 
(CERO)</t>
  </si>
  <si>
    <t>[n2] Please see Ofgem’s guidance for suppliers for more details on eligible measures.</t>
  </si>
  <si>
    <r>
      <rPr>
        <sz val="10"/>
        <color indexed="8"/>
        <rFont val="Arial"/>
        <family val="2"/>
      </rPr>
      <t>[n3]</t>
    </r>
    <r>
      <rPr>
        <sz val="10"/>
        <color theme="1"/>
        <rFont val="Arial"/>
        <family val="2"/>
      </rPr>
      <t xml:space="preserve"> This is based on the ECO measures data notified as at end of June 2019.</t>
    </r>
  </si>
  <si>
    <t>[n4] Some ECO measures were installed in properties without recording the full address (e.g. blocks of flats), so there may be slightly more unique properties than recorded here.</t>
  </si>
  <si>
    <t>[n5] The total number of unique properties by obligation does not equal the total number of unique properties overall, as some properties have measures installed under more than one obligation.</t>
  </si>
  <si>
    <t xml:space="preserve">[n1] This release uses the final ECO 1 data which have been through final Ofgem processing, reflecting any changes (such as switching of obligation) that Energy Companies have notified Ofgem of. </t>
  </si>
  <si>
    <t xml:space="preserve">It also includes ECO 2 measure, which are still subject to revisions. This table excludes any measures which have been rejected by Ofgem or withdrawn by obligated energy suppliers, and does not include ECO Help-To-Heat or ECO3 measures. </t>
  </si>
  <si>
    <t>Please see the accompanying Methodology Note for more details.</t>
  </si>
  <si>
    <t>Total number of unique properties [n4], [n5], [n6]</t>
  </si>
  <si>
    <t>This worksheet contains one table. The data covers the period April 2017 to September 2018. [n1], [n7].</t>
  </si>
  <si>
    <t>CERO, 
of which 'Rural' 
sub-obligation</t>
  </si>
  <si>
    <t>Qualifying gas boiler replacement - non-gas boiler installation [n3]</t>
  </si>
  <si>
    <t>Qualifying gas boiler replacement - gas boiler installation [n3]</t>
  </si>
  <si>
    <t>Under HHCRO, two sub-obligations are monitored, with the breakdowns for both of these included in the table:</t>
  </si>
  <si>
    <t xml:space="preserve">Under CERO, one sub-obligation is monitored in this table, which is 'Rural'. </t>
  </si>
  <si>
    <t>Two obligations operated under ECO HTH: Carbon Saving Target (CERO) and Affordable Warmth (HHCRO).</t>
  </si>
  <si>
    <t>[n3] These measure types are not eligible for the Home and Heating Minimum Requirement (HHMR).</t>
  </si>
  <si>
    <t>[n1] This table only includes ECO Help-To-Heat measures and excludes any measures which have been rejected by Ofgem or withdrawn by obligated energy suppliers. Please see the accompanying Methodology Note for more details.</t>
  </si>
  <si>
    <t xml:space="preserve">[n5] The total number of unique properties by obligation does not equal the total number of unique properties overall, as some properties have measures installed under more than one ECO phase. </t>
  </si>
  <si>
    <t xml:space="preserve">[n6] Local Authorities can determine eligible homes under the new ‘flexible eligibility’ mechanism. Suppliers can use this voluntarily for up to 10% of their Affordable Warmth obligation (in terms of lifetime bill savings). </t>
  </si>
  <si>
    <t>Total number of unique properties [n3], [n4], [n5]</t>
  </si>
  <si>
    <t>of which Flexible Eligibility [n4]</t>
  </si>
  <si>
    <t>of which Social EFG [n6]</t>
  </si>
  <si>
    <t>of which 
Solid Wall Minimum Requirement [n7]</t>
  </si>
  <si>
    <t xml:space="preserve">of which Innovation [n8] </t>
  </si>
  <si>
    <t xml:space="preserve">[n8] Innovation measures are approved by an Ofgem panel. Up to 10% of the Obligation can be delivered through Innovative measures. </t>
  </si>
  <si>
    <t xml:space="preserve">[n3] Some ECO measures were installed in properties without recording the full address (e.g. blocks of flats), so there may be slightly more unique properties than recorded here. </t>
  </si>
  <si>
    <t xml:space="preserve">The total number of unique properties by obligation does not equal the total number of unique properties overall, as some properties have measures installed under more than one ECO phase. </t>
  </si>
  <si>
    <t xml:space="preserve">[n4] Local Authorities can determine eligible homes under the new ‘flexible eligibility’ mechanism. Suppliers can use this voluntarily for up to 25% of their obligation (in terms of lifetime bill savings). </t>
  </si>
  <si>
    <t xml:space="preserve">[n5] The share of the obligation which can be delivered through broken boilers with an associated insulation measure is uncapped. </t>
  </si>
  <si>
    <t xml:space="preserve">[n7] The Solid Wall Minimum Requirement can be delivered in one of two ways: </t>
  </si>
  <si>
    <t>The table summarises the number of measures installed by measure type and sub-obligation under ECO3.</t>
  </si>
  <si>
    <t>The table summarises the number of measures installed by measure type and obligation under ECO Help-to-Heat (ECO HTH).</t>
  </si>
  <si>
    <t>[n1] Boiler and Micro-generation measures were not available under CERO and CSCO.</t>
  </si>
  <si>
    <t>Percentage of measures installed</t>
  </si>
  <si>
    <t>Boiler [n1]</t>
  </si>
  <si>
    <t>Micro-generation [n1]</t>
  </si>
  <si>
    <t xml:space="preserve">The table summarises the number of ECO measures installed by obligation, measure type and calendar quarter. </t>
  </si>
  <si>
    <t xml:space="preserve">The table contains blank cells. These indicate that there is no data, as measures installations were not possible (scheme not in operation) in these quarters, but the blank cells allow easy comparisons between tables. </t>
  </si>
  <si>
    <t>Gas [n1]</t>
  </si>
  <si>
    <t>Other [n2]</t>
  </si>
  <si>
    <t>[n1] "Gas" fuel type includes duel primary fuel with gas fuel type.</t>
  </si>
  <si>
    <t>[n3] Where a replacement heating system is installed it is classified based on the previous heating fuel where different</t>
  </si>
  <si>
    <t>Total Measures Installed</t>
  </si>
  <si>
    <t>https://statswales.gov.wales/Catalogue/Housing/Households/Estimates/households-by-localauthority-year</t>
  </si>
  <si>
    <t xml:space="preserve">The table summarises the number of ECO measures installed by obligation, geographic region and calendar quarter. </t>
  </si>
  <si>
    <t>Households with at least one usual resident [n1]</t>
  </si>
  <si>
    <t>The table summarises the number of ECO measures installed by local authority area and obligation.</t>
  </si>
  <si>
    <t>[n1] Glasgow City was recoded to reflect a boundary change, operative from 1 April 2019. North Lanarkshire was recoded to reflect a boundary change, operative from 1 April 2019.</t>
  </si>
  <si>
    <t>[n3] Merged unitary authority, as at 1 April 2019.</t>
  </si>
  <si>
    <t>[n4] New unitary authority (Dorset county abolished) as at 1 April 2019. Christchurch previously came under Dorset but is now part of the new Bournemouth, Christchurch and Poole unitary.</t>
  </si>
  <si>
    <t xml:space="preserve">[n5] East Suffolk new local authority district (Suffolk Coastal and Waveney districts abolished) as at 1 April 2019. West Suffolk new local authority district (Forest Heath and St Edmundsbury districts abolished) as at 1 April 2019.
</t>
  </si>
  <si>
    <t>Somerset West and Taunton new local authority district (Taunton Deane and West Somerset districts abolished) as at 1 April 2019.</t>
  </si>
  <si>
    <t>[n6] New unitary authority (Aylesbury Vale, Chiltern, South Bucks and Wycombe districts, and Buckinghamshire county abolished) as at 1 April 2020.</t>
  </si>
  <si>
    <t>[n7] New unitary authority (Corby, East Northamptonshire, Kettering and Wellingborough districts, and Northamptonshire county abolished) as at 1 April 2021.</t>
  </si>
  <si>
    <t>[n8] New unitary authority (Daventry, Northampton and South Northamptonshire districts, and Northamptonshire county abolished) as at 1 April 2021.</t>
  </si>
  <si>
    <t>Total ECO measures installed</t>
  </si>
  <si>
    <t>[n2] Na h-Eileanan Siar was formerly known as the Western Isles, then Eilean Siar and then Comhairle nan Eilean Siar. Folkstone and Hythe was previously known as Shepway.</t>
  </si>
  <si>
    <t xml:space="preserve">Please see the accompanying Methodology Note for more details. The table only covers measures installed since April 2017, when Flexible Eligibility was introduced. </t>
  </si>
  <si>
    <t xml:space="preserve">At the point this indicator is assigned it will be the smallest count within the parent group that requires disclosure. </t>
  </si>
  <si>
    <t>In subsequent updates, it may not be the smallest and will remain suppressed until the disclosure is no longer needed.</t>
  </si>
  <si>
    <t xml:space="preserve">Some cells contain the characters # or ^ to reflect statistical disclosure to prevent values between 1 and 4 (inclusive) being shown. </t>
  </si>
  <si>
    <t>The table summarises the number of ECO measures installed by obligation and parliamentary constituency.</t>
  </si>
  <si>
    <t>Households with at least one usual resident [n1], [n2]</t>
  </si>
  <si>
    <t>[n1] Source: ONS 2011 Census Table PHP01:</t>
  </si>
  <si>
    <t>[n2] If interested in national figures only, these should be taken from Table 3.3 or Table 3.4 which have been updated to include more recent household figures.</t>
  </si>
  <si>
    <r>
      <rPr>
        <sz val="10"/>
        <color indexed="8"/>
        <rFont val="Arial"/>
        <family val="2"/>
      </rPr>
      <t>[n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 xml:space="preserve">[n2] A 'pending' Green Deal is when a Green Deal Plan has been signed by the customer, progress is being made to install Green Deal Plan measures (measures are installed during the pending stage) and the Plan is being finalised so that charging can start. </t>
  </si>
  <si>
    <t>[n4] A 'completed' Green Deal Plan is when all the measures have been paid off in full (including Plans paid off early), and therefore the Plan is no longer active on the system.</t>
  </si>
  <si>
    <r>
      <rPr>
        <sz val="10"/>
        <color indexed="8"/>
        <rFont val="Arial"/>
        <family val="2"/>
      </rPr>
      <t>[n5]</t>
    </r>
    <r>
      <rPr>
        <sz val="10"/>
        <color theme="1"/>
        <rFont val="Arial"/>
        <family val="2"/>
      </rPr>
      <t xml:space="preserve"> Total Green Deal Plans are the total number of Plans for unique properties on the Central Charge Database or have been completed at the end of reporting month.</t>
    </r>
  </si>
  <si>
    <t>"Total"
Green Deal Plans [n5]</t>
  </si>
  <si>
    <t>"Live" 
Green Deal Plans [n3]</t>
  </si>
  <si>
    <t>"Completed"
Green Deal Plans [n4]</t>
  </si>
  <si>
    <t>"Pending" 
Green Deal Plans [n2]</t>
  </si>
  <si>
    <t>"'New"
Green Deal Plans [n1]</t>
  </si>
  <si>
    <t>The table summarises the cumulative number of Green Deal Plans by status by month.</t>
  </si>
  <si>
    <r>
      <rPr>
        <sz val="10"/>
        <color indexed="8"/>
        <rFont val="Arial"/>
        <family val="2"/>
      </rPr>
      <t>[n1]</t>
    </r>
    <r>
      <rPr>
        <sz val="10"/>
        <color theme="1"/>
        <rFont val="Arial"/>
        <family val="2"/>
      </rPr>
      <t xml:space="preserve"> Includes only measures installed using Green Deal finance where a Green Deal Plan has gone 'live' or ‘completed’ following being ‘live’.</t>
    </r>
  </si>
  <si>
    <r>
      <rPr>
        <sz val="10"/>
        <color indexed="8"/>
        <rFont val="Arial"/>
        <family val="2"/>
      </rPr>
      <t>[n2]</t>
    </r>
    <r>
      <rPr>
        <sz val="10"/>
        <color theme="1"/>
        <rFont val="Arial"/>
        <family val="2"/>
      </rPr>
      <t xml:space="preserve"> There may be a small number of measures which have also been reported under ECO, Cashback or GDHIF.</t>
    </r>
  </si>
  <si>
    <r>
      <rPr>
        <sz val="10"/>
        <color indexed="8"/>
        <rFont val="Arial"/>
        <family val="2"/>
      </rPr>
      <t xml:space="preserve">[n4] </t>
    </r>
    <r>
      <rPr>
        <sz val="10"/>
        <color theme="1"/>
        <rFont val="Arial"/>
        <family val="2"/>
      </rPr>
      <t xml:space="preserve">The number of measures installed using Green Deal finance in any month other than the latest month are not directly comparable with the number of ‘live’ and/or ‘completed’ Green Deal Plans for each of those respective months. </t>
    </r>
  </si>
  <si>
    <t>Some measures may have been installed in a month previous to when the corresponding Green Deal Plan went ‘live’ and/or 'completed' and therefore revisions will occur.</t>
  </si>
  <si>
    <r>
      <t>Table 7.2: Number of measures installed using Green Deal Finance</t>
    </r>
    <r>
      <rPr>
        <b/>
        <sz val="22"/>
        <color indexed="8"/>
        <rFont val="Arial"/>
        <family val="2"/>
      </rPr>
      <t xml:space="preserve"> and cumulative total, by installation month</t>
    </r>
  </si>
  <si>
    <r>
      <t>Oct - Dec</t>
    </r>
    <r>
      <rPr>
        <b/>
        <vertAlign val="superscript"/>
        <sz val="12"/>
        <color theme="1"/>
        <rFont val="Arial"/>
        <family val="2"/>
      </rPr>
      <t xml:space="preserve"> </t>
    </r>
    <r>
      <rPr>
        <b/>
        <sz val="12"/>
        <color theme="1"/>
        <rFont val="Arial"/>
        <family val="2"/>
      </rPr>
      <t>2017</t>
    </r>
  </si>
  <si>
    <r>
      <t>Oct - Dec</t>
    </r>
    <r>
      <rPr>
        <b/>
        <vertAlign val="superscript"/>
        <sz val="12"/>
        <color theme="1"/>
        <rFont val="Arial"/>
        <family val="2"/>
      </rPr>
      <t xml:space="preserve"> </t>
    </r>
    <r>
      <rPr>
        <b/>
        <sz val="12"/>
        <color theme="1"/>
        <rFont val="Arial"/>
        <family val="2"/>
      </rPr>
      <t>2018</t>
    </r>
  </si>
  <si>
    <r>
      <t>Oct - Dec</t>
    </r>
    <r>
      <rPr>
        <b/>
        <vertAlign val="superscript"/>
        <sz val="12"/>
        <color theme="1"/>
        <rFont val="Arial"/>
        <family val="2"/>
      </rPr>
      <t xml:space="preserve"> </t>
    </r>
    <r>
      <rPr>
        <b/>
        <sz val="12"/>
        <color theme="1"/>
        <rFont val="Arial"/>
        <family val="2"/>
      </rPr>
      <t>2019</t>
    </r>
  </si>
  <si>
    <r>
      <rPr>
        <sz val="10"/>
        <color indexed="8"/>
        <rFont val="Arial"/>
        <family val="2"/>
      </rPr>
      <t xml:space="preserve">[n1] </t>
    </r>
    <r>
      <rPr>
        <sz val="10"/>
        <color theme="1"/>
        <rFont val="Arial"/>
        <family val="2"/>
      </rPr>
      <t>Includes only measures installed using Green Deal Finance where a Green Deal Plan has gone 'live' or ‘completed’ following being ‘live’.</t>
    </r>
  </si>
  <si>
    <r>
      <rPr>
        <sz val="10"/>
        <color indexed="8"/>
        <rFont val="Arial"/>
        <family val="2"/>
      </rPr>
      <t>[n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t>Month [n2]</t>
  </si>
  <si>
    <t>All Individual Advisors [n3]</t>
  </si>
  <si>
    <t>Active Individual Advisors [n4]</t>
  </si>
  <si>
    <t>[n1] Numbers include; domestic and non-domestic as well as a small number of non-domestic only participants.</t>
  </si>
  <si>
    <r>
      <rPr>
        <sz val="10"/>
        <color indexed="8"/>
        <rFont val="Arial"/>
        <family val="2"/>
      </rPr>
      <t>[n2]</t>
    </r>
    <r>
      <rPr>
        <sz val="10"/>
        <color theme="1"/>
        <rFont val="Arial"/>
        <family val="2"/>
      </rPr>
      <t xml:space="preserve"> Months are approximate as they are based on numbers up to the end of the last full week in the month.</t>
    </r>
  </si>
  <si>
    <t xml:space="preserve">[n3] The measurement of the total number of individual Advisors (active and inactive) changed in August 2014 and is not directly comparable with the number of Advisors (active and inactive) up to the end of July 2014. </t>
  </si>
  <si>
    <t>This may still include some double-counts where an individual advisor has registered with more than one certification body under a slightly different name that may not be picked up by the de-duplication process.</t>
  </si>
  <si>
    <r>
      <rPr>
        <sz val="10"/>
        <color theme="1"/>
        <rFont val="Arial"/>
        <family val="2"/>
      </rPr>
      <t>[n4]</t>
    </r>
    <r>
      <rPr>
        <sz val="11"/>
        <color theme="1"/>
        <rFont val="Calibri"/>
        <family val="2"/>
        <scheme val="minor"/>
      </rPr>
      <t xml:space="preserve"> </t>
    </r>
    <r>
      <rPr>
        <sz val="10"/>
        <color theme="1"/>
        <rFont val="Arial"/>
        <family val="2"/>
      </rPr>
      <t xml:space="preserve">The number of active individual Advisors (i.e. Advisors registered that have not been removed/withdrawn/lapsed certification or had been removed for non-compliance) became available from July 2015, following the introduction of a new system. </t>
    </r>
  </si>
  <si>
    <t xml:space="preserve">This data set is a more accurate representation of the Advisors in the market who are able to produce Green Deal Advice Reports at any point in time. </t>
  </si>
  <si>
    <t>This may still include some double-count where an individual advisor has registered with more than one certification body under a slightly different name that may not be picked up by the de-duplication process.</t>
  </si>
  <si>
    <r>
      <t>December 2013</t>
    </r>
    <r>
      <rPr>
        <sz val="12"/>
        <color indexed="8"/>
        <rFont val="Arial"/>
        <family val="2"/>
      </rPr>
      <t xml:space="preserve"> [n3]</t>
    </r>
  </si>
  <si>
    <t>August 2014 [n4]</t>
  </si>
  <si>
    <t>May 2018 [n5]</t>
  </si>
  <si>
    <t>August 2019 [n5]</t>
  </si>
  <si>
    <t>Unknown [n3]</t>
  </si>
  <si>
    <t>Valid percentage of households [n2]</t>
  </si>
  <si>
    <t>[n1] As multiple ECO measures may have been installed in a property, the property type recorded against the first measure installed is used in the above table. The total number of households in receipt of ECO measures is therefore different from totals reported in other tables.</t>
  </si>
  <si>
    <t>[n2] Percentage of households is calculated only for those where the property type is known.</t>
  </si>
  <si>
    <t>[n1] Percentage of households is calculated only for those where the tenure is known.</t>
  </si>
  <si>
    <t>[n2] Prior to the introduction of ECO Help-to-Heat in April 2017, it was not possible for socially-rented properties to benefit from measures delivered under Affordable Warmth.</t>
  </si>
  <si>
    <t>[n3] Where multiple ECO measures have been installed in a property, the tenure is recorded against the first measure installed.</t>
  </si>
  <si>
    <t>[n4] CSCO scheme closed in March 2017. CERO closed in September 2018.</t>
  </si>
  <si>
    <t>[n5] Some measures became eligible under Affordable Warmth in April 2017 for social rented housing with EPC rating EFG</t>
  </si>
  <si>
    <t>Carbon Saving Target (CERO) [n4]</t>
  </si>
  <si>
    <t>Carbon Savings Community (CSCO) [n4]</t>
  </si>
  <si>
    <t>Affordable Warmth (HHCRO) [n2]</t>
  </si>
  <si>
    <t>Total Households</t>
  </si>
  <si>
    <t>Rented (social) [n5]</t>
  </si>
  <si>
    <t>Valid percentage of households [n1]</t>
  </si>
  <si>
    <t>Glasgow City [n1]</t>
  </si>
  <si>
    <t>Na h-Eileanan Siar [n2]</t>
  </si>
  <si>
    <t>North Lanarkshire [n1]</t>
  </si>
  <si>
    <t>Bournemouth, Christchurch and Poole [n3]</t>
  </si>
  <si>
    <t>Folkestone and Hythe [n2]</t>
  </si>
  <si>
    <t>Buckinghamshire [n6]</t>
  </si>
  <si>
    <t>West Suffolk [n5]</t>
  </si>
  <si>
    <t>East Suffolk [n5]</t>
  </si>
  <si>
    <t>West Northamptonshire [n8]</t>
  </si>
  <si>
    <t>North Northamptonshire [n7]</t>
  </si>
  <si>
    <t>Dorset [n4]</t>
  </si>
  <si>
    <t xml:space="preserve">[n1] Source: ONS 2011 Census Table PHP01:  </t>
  </si>
  <si>
    <t>[n2] If interested in national figures only, these should be taken from Table 4.1 or Table 4.4 which have been updated to include more recent household figures.</t>
  </si>
  <si>
    <t>Households with at least one usual resident 
[n1], [n2]</t>
  </si>
  <si>
    <t>The table summarises the number of households receiving ECO measures by parliamentary constituency.</t>
  </si>
  <si>
    <t>This worksheet contains one table. Data covers from January 2013 to May 2021.</t>
  </si>
  <si>
    <t>The table summarises the number of ECO brokerage auctions and total amount traded by month. [n1].</t>
  </si>
  <si>
    <r>
      <t>Table 5.1: ECO brokerage auctions</t>
    </r>
    <r>
      <rPr>
        <b/>
        <sz val="22"/>
        <color indexed="8"/>
        <rFont val="Arial"/>
        <family val="2"/>
      </rPr>
      <t xml:space="preserve"> and total amount traded, by month</t>
    </r>
  </si>
  <si>
    <t>March 2018 5</t>
  </si>
  <si>
    <t>May 2018 5</t>
  </si>
  <si>
    <t>May 2020 [n5]</t>
  </si>
  <si>
    <t>June 2020 [n5]</t>
  </si>
  <si>
    <t>July 2020 [n5]</t>
  </si>
  <si>
    <t>August 2020 [n5]</t>
  </si>
  <si>
    <t>September 2020 [n5]</t>
  </si>
  <si>
    <t>October 2020 [n5]</t>
  </si>
  <si>
    <t>November 2020 [n5]</t>
  </si>
  <si>
    <t>January 2021 [n5]</t>
  </si>
  <si>
    <t>February 2021 [n5]</t>
  </si>
  <si>
    <t>March 2021 [n5]</t>
  </si>
  <si>
    <t>April 2021 [n5]</t>
  </si>
  <si>
    <t>May 2021 [n5]</t>
  </si>
  <si>
    <t>December 2020 [n4] [n5]</t>
  </si>
  <si>
    <t>December 2019 [n4]</t>
  </si>
  <si>
    <t>December 2018 [n4]</t>
  </si>
  <si>
    <t>December 2017 [n4]</t>
  </si>
  <si>
    <t>December 2016 [n4]</t>
  </si>
  <si>
    <t>November 2015 [n3]</t>
  </si>
  <si>
    <t>April 2015 [n2]</t>
  </si>
  <si>
    <t xml:space="preserve">From February 2021 auctions were held monthly. </t>
  </si>
  <si>
    <t>Crown Commercial Services (CCS) sent out communication to all stakeholders in May 2021 that the ECO brokerage mechanism would be decommissioned as of June 2021, with no further auctions after auction number 205.</t>
  </si>
  <si>
    <t xml:space="preserve">[n1] Up to and including January 2021 ECO brokerage auctions were scheduled to take place on a fortnightly basis. </t>
  </si>
  <si>
    <t>[n2] The platform provider, Crown Commercial Service experienced technical issues that affected the functionality of the ECO Brokerage trading platform. As a result auction 58 that was due to take place on Tuesday 21st April 2015 was postponed.</t>
  </si>
  <si>
    <t>[n3] Auction 72 was the first auction to take place following the introduction of Version 3.0 of the Bi-lateral Off-take Contract that was published in October 2015 and came into force on 6th November 2015. For more information, see:</t>
  </si>
  <si>
    <t>[n4] An auction in this month was postponed due to the Christmas break.</t>
  </si>
  <si>
    <t>[n5] No lots were submitted for at least one of these auctions.</t>
  </si>
  <si>
    <t>The table summarises the number of ECO measures traded through brokerage by month and ECO obligation.</t>
  </si>
  <si>
    <t>Carbon Saving Target (CERO) Measures</t>
  </si>
  <si>
    <t>Carbon Savings Community (CSCO) measures</t>
  </si>
  <si>
    <t>Affordable Warmth (HHCRO) measures</t>
  </si>
  <si>
    <t>Percentage of measures traded through brokerage</t>
  </si>
  <si>
    <t>Percentage of CSCO measures traded through brokerage</t>
  </si>
  <si>
    <t>Percentage of CERO measures traded through brokerage</t>
  </si>
  <si>
    <t>[n1] ECO measures installed in earlier installation months can be notified at a later date under some circumstances. Some notified measures can be reallocated to different ECO sub-obligations and so are subject to change.</t>
  </si>
  <si>
    <t xml:space="preserve">[n2] Includes some measures installed between October and December 2012 under ECO 1 and ECO 2. </t>
  </si>
  <si>
    <t>January 2013 [n2]</t>
  </si>
  <si>
    <t>This worksheet contains one table. Data covers from January 2013 to March 2017.</t>
  </si>
  <si>
    <t>The table summarises the ECO brokerage auction clearing price by auction number and by ECO obligation. [n1].</t>
  </si>
  <si>
    <t>Clearing price for Carbon Saving Obligations (CERO) 
£ per tonne</t>
  </si>
  <si>
    <t>Clearing price for Carbon Saving Communities (CSCO) 
£ per tonne</t>
  </si>
  <si>
    <t>Clearing price for Carbon Saving Communities Rural Current 
£ per tonne 
[n2]</t>
  </si>
  <si>
    <t>Clearing price for Carbon Saving Communities Rural Future 
£ per tonne 
[n3]</t>
  </si>
  <si>
    <t>Clearing price for Carbon Saving Communities Rural 
£ per tonne 
[n4]</t>
  </si>
  <si>
    <t>Clearing price for Carbon Saving Obligations Solid Wall 
£ per tonne 
[n5]</t>
  </si>
  <si>
    <t>Clearing price for Carbon Saving Communities Solid Wall 
£ per tonne 
[n6]</t>
  </si>
  <si>
    <t>Clearing price for Affordable Warmth (HHCRO) 
£ per £ notional bill saving</t>
  </si>
  <si>
    <t>Clearing price for Affordable Warmth minimum (HHCRO) 
£ per £ notional bill saving 
[n7]</t>
  </si>
  <si>
    <r>
      <t xml:space="preserve">[n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n2] CSCO Rural Current was only traded through ECO brokerage since Auction 37, and was superseded by the Carbon Saving Communities Rural commodity for Auction 52 onwards. This included any rural lots which complied with the legislation that was in force at the point of sale.</t>
  </si>
  <si>
    <t>[n3] CSCO Rural Future was only traded through ECO brokerage since Auction 37, and was superseded by the Carbon Saving Communities Rural commodity for Auction 52 onwards. This included any rural lots which complied with the legislation that is currently in force.</t>
  </si>
  <si>
    <t>[n4] CSCO Rural was only traded through ECO brokerage since Auction 52. This includes any rural lots which comply with the legislation that is currently in force.</t>
  </si>
  <si>
    <t>[n5] CERO Solid Wall was only traded through ECO brokerage as a separate commodity since Auction 38.</t>
  </si>
  <si>
    <t>[n6] CSCO Solid Wall was only traded through ECO brokerage as a separate commodity since Auction 38.</t>
  </si>
  <si>
    <t>[n8] The Affordable Warmth measure sold was Affordable Warmth Insulation Only. A lot of this type has been purchased for the first time since it was introduced in November 2016.</t>
  </si>
  <si>
    <t xml:space="preserve">The table contains cells with values of 'N/A'. These indicate that there is no data, as the scheme was not in operation. </t>
  </si>
  <si>
    <t>Clearing price for Carbon Saving Rural
£ per tonne</t>
  </si>
  <si>
    <t>Clearing price for Carbon Saving Obligations 
Solid Wall 
£ per tonne</t>
  </si>
  <si>
    <t>Clearing price for Affordable Warmth (HHCRO)
£ per £ notional bill saving</t>
  </si>
  <si>
    <t>Clearing price for Affordable Warmth minimum (HHCRO) 
£ per £ notional bill saving</t>
  </si>
  <si>
    <t>Clearing price for Affordable Warmth Insulation only (HHCRO) 
£ per £ notional bill saving</t>
  </si>
  <si>
    <t>Clearing price for Affordable Warmth Solid Wall (HHCRO) 
£ per £ notional bill saving</t>
  </si>
  <si>
    <t>This worksheet contains one table. Data covers from April 2017 to February 2019.</t>
  </si>
  <si>
    <t>The table summarises the ECO brokerage auction clearing prices by auction number, date and ECO obligation. [n2].</t>
  </si>
  <si>
    <t>Auction Date</t>
  </si>
  <si>
    <t>Auction 106 [n1]</t>
  </si>
  <si>
    <t>[n1] ECO Help-To-Heat is the ECO 2 extension period (running April 2017 - September 2018).</t>
  </si>
  <si>
    <t>[n2] Clearing prices are either presented as a single figure (where only one trade has taken place or where multiple trades have taken place at the same price) or as a range (where two or more trades have taken place at different prices).</t>
  </si>
  <si>
    <t>[n3] No lots were submitted for these auctions.</t>
  </si>
  <si>
    <t xml:space="preserve">[n4] From October 2018, the lots submitted are for trading under ECO3. New lots were introduced for ECO3 for the 19 February 2019 auction and these results are reported in Table 5.5. No CERO lots will be traded under ECO3. </t>
  </si>
  <si>
    <t>Auction 144 [n4]</t>
  </si>
  <si>
    <t>Auction 129 [n3]</t>
  </si>
  <si>
    <t>Auction 130 [n3]</t>
  </si>
  <si>
    <t>Auction 132 [n3]</t>
  </si>
  <si>
    <t>Auction 133 [n3]</t>
  </si>
  <si>
    <t>Auction 134 [n3]</t>
  </si>
  <si>
    <t>Auction 135 [n3]</t>
  </si>
  <si>
    <t>Auction 100 [n8]</t>
  </si>
  <si>
    <t>This worksheet contains one table. Data covers from February 2019 to May 2021. [n7].</t>
  </si>
  <si>
    <t>The table summarises the ECO brokerage auction clearing price by auction number, date and obligation. [n1].</t>
  </si>
  <si>
    <t>Clearing price for Affordable Warmth 
£ per £ notional bill saving</t>
  </si>
  <si>
    <t>Clearing price for Affordable Warmth Solid Wall 
£ per £ notional bill saving 
[n2]</t>
  </si>
  <si>
    <t>Clearing price for Affordable Warmth - Uncapped 
£ per £ notional bill saving 
[n3]</t>
  </si>
  <si>
    <t>Clearing price for Affordable Warmth - Uncapped Rural 
£ per £ notional bill saving 
[n4]</t>
  </si>
  <si>
    <t>Clearing price for Affordable Warmth - Uncapped Solid Wall 
£ per £ notional bill saving 
[n5]</t>
  </si>
  <si>
    <t>[n1] Clearing prices are either presented as a single figure (where only one trade has taken place or where multiple trades have taken place at the same price) or as a range (where two or more trades have taken place at different prices).</t>
  </si>
  <si>
    <t>[n3] This Lot replaces the Affordable Warmth Minimum and can contain any measures eligible under ECO3 except for oil heating measures, measures done under LA flex, boiler or electric storage heater repairs and measures falling within the broken heating cap.</t>
  </si>
  <si>
    <t>[n4] This Lot is used for eligible measures for the uncapped lot delivered in rural areas.</t>
  </si>
  <si>
    <t>[n5] This Lot can contain solid wall actions only and must not contain measures done under LA flex.</t>
  </si>
  <si>
    <t>[n6] No lots were submitted for these auctions.</t>
  </si>
  <si>
    <t>[n7] Crown Commercial Services (CCS) sent out communication to all stakeholders in May 2021 that the ECO brokerage mechanism would be decommissioned as of June 2021, with no further auctions after auction number 205.</t>
  </si>
  <si>
    <t xml:space="preserve">[n2] This is a change from the previous Lot called “AW SW (Affordable Warmth Solid Wall)” because this Lot may contain solid wall insulation measures or certain solid wall alternative measures that achieve equivalent bill savings to solid wall insulation. </t>
  </si>
  <si>
    <t>“Solid wall action” and the list of “solid wall alternative measures” are defined in article 11(5) of the ECO3 Order. This is one of two Lots intended for measures that count towards the solid wall minimum requirement.</t>
  </si>
  <si>
    <t>Auction 181 [n6]</t>
  </si>
  <si>
    <t>Auction 183 [n6]</t>
  </si>
  <si>
    <t>Auction 186 [n6]</t>
  </si>
  <si>
    <t>Auction 187 [n6]</t>
  </si>
  <si>
    <t>Auction 188 [n6]</t>
  </si>
  <si>
    <t>Auction 189 [n6]</t>
  </si>
  <si>
    <t>Auction 190 [n6]</t>
  </si>
  <si>
    <t>Auction 191 [n6]</t>
  </si>
  <si>
    <t>Auction 192 [n6]</t>
  </si>
  <si>
    <t>Auction 193 [n6]</t>
  </si>
  <si>
    <t>Auction 194 [n6]</t>
  </si>
  <si>
    <t>Auction 197 [n6]</t>
  </si>
  <si>
    <t>Auction 198 [n6]</t>
  </si>
  <si>
    <t>Auction 199 [n6]</t>
  </si>
  <si>
    <t>Auction 200 [n6]</t>
  </si>
  <si>
    <t>Auction 201 [n6]</t>
  </si>
  <si>
    <t>Auction 202 [n6]</t>
  </si>
  <si>
    <t>Auction 203 [n6]</t>
  </si>
  <si>
    <t>Auction 204 [n6]</t>
  </si>
  <si>
    <t>Auction 205 [n6]</t>
  </si>
  <si>
    <t xml:space="preserve">The table may contain blank cells. These indicate that there is no data, as measures installations were not possible (scheme not in operation) in these quarters, but the blank cells allow easy comparisons between tables. </t>
  </si>
  <si>
    <t>The table summarises the estimated ECO delivery costs by obligation, and the estimated administration costs, by quarter. These are based on quarterly energy supplier reports.</t>
  </si>
  <si>
    <t xml:space="preserve"> CERO, of which rural sub-obligation</t>
  </si>
  <si>
    <t>Carbon Savings Communities (CSCO)</t>
  </si>
  <si>
    <t>CSCO, of which rural sub-obligation</t>
  </si>
  <si>
    <t>HHCRO, of which rural sub-obligation</t>
  </si>
  <si>
    <t>Total delivery costs 
[n1]</t>
  </si>
  <si>
    <t>Total delivery and administrative costs 
[n3]</t>
  </si>
  <si>
    <t>Quarter</t>
  </si>
  <si>
    <t xml:space="preserve">The table contains cells with values of "N/A". These indicate that there is no data available, but the blank cells allow easy comparisons between tables. </t>
  </si>
  <si>
    <t>[n1]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si>
  <si>
    <t>[n2] Administrative costs are not available by obligation.</t>
  </si>
  <si>
    <t>[n3] Total estimated ECO delivery and administrative costs include cost revisions submitted from some energy companies.</t>
  </si>
  <si>
    <r>
      <rPr>
        <sz val="11"/>
        <color theme="1"/>
        <rFont val="Arial"/>
        <family val="2"/>
      </rPr>
      <t>[n4]</t>
    </r>
    <r>
      <rPr>
        <sz val="10"/>
        <color theme="1"/>
        <rFont val="Arial"/>
        <family val="2"/>
      </rPr>
      <t xml:space="preserve"> ECO Help-to-Heat Apr - Jun 2017 additionally includes any set up administrative costs for Jan - Mar 2017.</t>
    </r>
  </si>
  <si>
    <r>
      <rPr>
        <sz val="11"/>
        <color theme="1"/>
        <rFont val="Arial"/>
        <family val="2"/>
      </rPr>
      <t>[n5]</t>
    </r>
    <r>
      <rPr>
        <sz val="10"/>
        <color theme="1"/>
        <rFont val="Arial"/>
        <family val="2"/>
      </rPr>
      <t xml:space="preserve"> ECO2 costs reported in months after March 2017 have been included into the figures for the Jan - Mar 2017 period.</t>
    </r>
  </si>
  <si>
    <r>
      <rPr>
        <sz val="11"/>
        <color theme="1"/>
        <rFont val="Arial"/>
        <family val="2"/>
      </rPr>
      <t>[n6]</t>
    </r>
    <r>
      <rPr>
        <sz val="10"/>
        <color theme="1"/>
        <rFont val="Arial"/>
        <family val="2"/>
      </rPr>
      <t xml:space="preserve"> ECO3 Oct - Dec 2018 additionally includes any set up administrative costs for Jul - Sep 2018.</t>
    </r>
  </si>
  <si>
    <t>Jan - Mar 2017 [n5]</t>
  </si>
  <si>
    <t>This worksheet contains one table. Data covers from January 2013 to March 2017. [n1]</t>
  </si>
  <si>
    <t>[n1] Any ECO2 costs reported in months after March 2017 have been included in the figures up to end March 2017.</t>
  </si>
  <si>
    <t>[n2] Average cost per £ saved on energy bills for Affordable Warmth ECO measures.</t>
  </si>
  <si>
    <t>[n3]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4] Average cost per lifetime tonne of CO2 saved for Carbon Saving Communities and Carbon Saving Obligation. CO2 savings are not adjusted by 15% comfort taking factor.</t>
  </si>
  <si>
    <t>[n5] Carbon Saving Communities includes delivery costs incurred through the CSCO rural sub-obligation.</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The table summarises the estimated average ECO1 and ECO2 delivery costs by obligation. These are based on quarterly energy supplier reports.</t>
  </si>
  <si>
    <t>Highest average cost 
£/£ of lifetime bill saving 
(individual supplier) [n3]</t>
  </si>
  <si>
    <t>Highest average cost 
£/tCO2 saving 
(individual supplier) [n3]</t>
  </si>
  <si>
    <t>Lowest average cost 
£/tCO2 saving 
(individual supplier) [n3]</t>
  </si>
  <si>
    <t>Lowest average cost 
£/£ of lifetime bill saving 
(individual supplier) [n3]</t>
  </si>
  <si>
    <t>Carbon Saving Communities (CSCO) [n5]</t>
  </si>
  <si>
    <t>This worksheet contains one table. Data covers from April 2017 to September 2018.</t>
  </si>
  <si>
    <t>The table summarises the estimated average ECO Help-to-Heat (ECO HTH) delivery costs by obligation. These are based on quarterly energy supplier reports.</t>
  </si>
  <si>
    <t>[n1] Average cost per £ saved on energy bills for Affordable Warmth ECO measures.</t>
  </si>
  <si>
    <t>[n2]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si>
  <si>
    <t>[n3] Average cost per lifetime tonne of CO2 saved for Carbon Saving Obligation. CO2 savings are not adjusted by 15% comfort taking factor.</t>
  </si>
  <si>
    <t xml:space="preserve">[n4] Qualifying gas boilers are where a mains gas-fuelled boiler has broken down or is not functioning efficiently and meets the criteria explained in Ofgem’s ECO-HTH Guidance.  </t>
  </si>
  <si>
    <t>of which Mains-Gas Qualifying Boiler Replacements [n4]</t>
  </si>
  <si>
    <t>of which Home and Heating Minimum Requirement (Non-Solid Wall)</t>
  </si>
  <si>
    <t>of which Home and Heating Minimum Requirement (Solid Wall)</t>
  </si>
  <si>
    <t>Carbon Saving Obligation (CERO) delivery costs</t>
  </si>
  <si>
    <t>Average cost 
£/£ of lifetime bill saving
(all suppliers) [n2]</t>
  </si>
  <si>
    <r>
      <t>Average cost
£/tCO</t>
    </r>
    <r>
      <rPr>
        <b/>
        <vertAlign val="subscript"/>
        <sz val="12"/>
        <color theme="1"/>
        <rFont val="Arial"/>
        <family val="2"/>
      </rPr>
      <t>2</t>
    </r>
    <r>
      <rPr>
        <b/>
        <sz val="12"/>
        <color theme="1"/>
        <rFont val="Arial"/>
        <family val="2"/>
      </rPr>
      <t xml:space="preserve"> saving
(all suppliers) [n4]</t>
    </r>
  </si>
  <si>
    <t>Highest average cost 
£/tCO2 saving 
(individual supplier) [n2]</t>
  </si>
  <si>
    <t>Lowest average cost 
£/tCO2 saving 
(individual supplier) [n2]</t>
  </si>
  <si>
    <t>The table summarises the estimated average ECO3 delivery costs by sub-obligation. These are based on quarterly energy supplier reports.</t>
  </si>
  <si>
    <t>[n1] Average cost per £ saved on energy bills for Affordable Warmth ECO measures across all suppliers.</t>
  </si>
  <si>
    <t xml:space="preserve">[n2] Suppliers have delivered different amounts against each obligation. </t>
  </si>
  <si>
    <t xml:space="preserve">The Median, Upper and Lower Quartile of average cost per £ of lifetime bill saving for individual suppliers should therefore be treated with caution as they may relate to different levels of delivery, different measures installed and different routes of meeting the obligation. </t>
  </si>
  <si>
    <t xml:space="preserve">ECO3 reduces the threshold at which energy suppliers become obligated. the highest and lowest statistics used in previous obligations have therefore been replaced with the Upper and Lower quartiles to reduce the impact of outliers from very small levels of delivery. </t>
  </si>
  <si>
    <t>of which Broken heating systems replacement (in the 35,000 equivalent cap)</t>
  </si>
  <si>
    <t xml:space="preserve">of which Secondary heating systems delivered alongside primary insulation measures </t>
  </si>
  <si>
    <t>of which Solid Wall Insulation measures</t>
  </si>
  <si>
    <t>of which Solid Wall Insulation equivalent measures</t>
  </si>
  <si>
    <t>of which 'Other'</t>
  </si>
  <si>
    <t>of which rural sub-obligation</t>
  </si>
  <si>
    <t>Median of
average costs
£/£ of lifetime bill saving
 (individual supplier) [n2]</t>
  </si>
  <si>
    <t>Upper Quartile
average costs
 £/£ of lifetime bill saving
 (individual supplier) [n2]</t>
  </si>
  <si>
    <t>Lower Quartile
average costs
 £/£ of lifetime bill saving
 (individual supplier) [n2]</t>
  </si>
  <si>
    <t>Average cost 
£/£ of lifetime bill saving
(all suppliers) 
[n1]</t>
  </si>
  <si>
    <t>The table summarises the estimated ECO Help-to-Heat (ECO HTH) delivery costs by obligation, and the estimated administration costs, by quarter. These are based on quarterly energy supplier reports.</t>
  </si>
  <si>
    <t>[n1] Administrative costs are not available by obligation.</t>
  </si>
  <si>
    <t>[n2] Total estimated ECO delivery and administrative costs include cost revisions submitted from some energy companies.</t>
  </si>
  <si>
    <r>
      <rPr>
        <sz val="11"/>
        <color theme="1"/>
        <rFont val="Arial"/>
        <family val="2"/>
      </rPr>
      <t>[n3]</t>
    </r>
    <r>
      <rPr>
        <sz val="10"/>
        <color theme="1"/>
        <rFont val="Arial"/>
        <family val="2"/>
      </rPr>
      <t xml:space="preserve"> Qualifying gas boilers are where a mains gas-fuelled boiler has broken down or is not functioning efficiently and meets the criteria explained in Ofgem’s ECO-HTH Guidance.  </t>
    </r>
  </si>
  <si>
    <t>Administrative costs [n1], [n4]</t>
  </si>
  <si>
    <t>Total delivery and administrative costs [n2]</t>
  </si>
  <si>
    <t>The table summarises the estimated ECO3 delivery costs by obligation, and the estimated administration costs, by quarter. These are based on quarterly energy supplier reports.</t>
  </si>
  <si>
    <t>[n1] Administrative costs are only available as an overall figure per quarter.</t>
  </si>
  <si>
    <r>
      <rPr>
        <sz val="11"/>
        <color theme="1"/>
        <rFont val="Arial"/>
        <family val="2"/>
      </rPr>
      <t>[n3]</t>
    </r>
    <r>
      <rPr>
        <sz val="10"/>
        <color theme="1"/>
        <rFont val="Arial"/>
        <family val="2"/>
      </rPr>
      <t xml:space="preserve"> ECO3 Oct - Dec 2018 additionally includes any set up administrative costs for Jul - Sep 2018.</t>
    </r>
  </si>
  <si>
    <t>Administrative costs [n1], [n3]</t>
  </si>
  <si>
    <t>Affordable Warmth (HHCRO) delivery costs</t>
  </si>
  <si>
    <t>of which Rural sub-obligation</t>
  </si>
  <si>
    <t>of which Rural sub-obligation of which Non-Solid Wall</t>
  </si>
  <si>
    <t>of which Rural sub-obligation of which Solid Wall</t>
  </si>
  <si>
    <t>of which Non-Rural</t>
  </si>
  <si>
    <t>of which Non-Rural of which Non-Solid Wall</t>
  </si>
  <si>
    <t>of which Non-Rural of which Solid Wall</t>
  </si>
  <si>
    <t>of which Mains-Gas Qualifying Boiler Replacements [n3]</t>
  </si>
  <si>
    <t>The table summarises the number of measures installed by under ECO and the various Green Deal Framework schemes.</t>
  </si>
  <si>
    <t>[n6] Based on final returns received at the end of the programme.</t>
  </si>
  <si>
    <t>Figures are provisional, until the end of that scheme or the end of a specific phase of a scheme, due to potential extended notification periods for measures or rejection of measures.</t>
  </si>
  <si>
    <t>This worksheet contains one table. The data covers from May 2015 to April 2020 - the period of the government target to upgrade the energy efficiency of 1 million homes.</t>
  </si>
  <si>
    <t xml:space="preserve">The tables may contain blank cells. These indicate that there is no data but are kept to allow easy comparisons between tables. </t>
  </si>
  <si>
    <t>The tables contain cells with N/A. These indicate that the measure type was not delivered under that scheme.</t>
  </si>
  <si>
    <t>The table summarises the number of unique households receiving an ECO measure, by the month in which the first ECO measure was installed.</t>
  </si>
  <si>
    <t xml:space="preserve">The table may contain blank cells. These indicate that there is no data but are kept to allow easy comparisons between tables. </t>
  </si>
  <si>
    <t>The table contains cells with N/A. These indicate that the measure type was not delivered under that scheme.</t>
  </si>
  <si>
    <t>The table summarises the number of households receiving measures by the ECO and Green Deal Framework schemes. [n6].</t>
  </si>
  <si>
    <t>The table contains blank cells. These indicate that there is no data but are kept to allow easy comparisons between tables. [n6]</t>
  </si>
  <si>
    <t>Households with measures installed through more than one delivery mechanism [n9]</t>
  </si>
  <si>
    <t>The table contains blank cells. These indicate that there is no data but are kept to allow easy comparisons between tables. [n10].</t>
  </si>
  <si>
    <t>The table contains blank cells. These indicate that there is no data but are kept to allow easy comparisons between tables. [n7].</t>
  </si>
  <si>
    <t>Overall 
Affordable Warmth 
(HHCRO)</t>
  </si>
  <si>
    <t>Overall 
Carbon Saving Target 
(CERO)</t>
  </si>
  <si>
    <t>Households per month with ECO Help-To-Heat measures installed [n7]</t>
  </si>
  <si>
    <t>The table summarises the estimated deemed lifetime bill savings for ECO3 measures. [n1].</t>
  </si>
  <si>
    <r>
      <t>Table 2.3: ECO 1-2 measures installed</t>
    </r>
    <r>
      <rPr>
        <b/>
        <sz val="22"/>
        <color indexed="8"/>
        <rFont val="Arial"/>
        <family val="2"/>
      </rPr>
      <t>, by obligation, by installation month (January 2013 to March 2017)</t>
    </r>
  </si>
  <si>
    <t>Table 1.3: Number of households counting towards the 1 million homes target (May 2015 to April 2020)</t>
  </si>
  <si>
    <r>
      <t xml:space="preserve">Table 2.4: ECO Help-To-Heat measures installed, by obligation, by installation month </t>
    </r>
    <r>
      <rPr>
        <b/>
        <sz val="22"/>
        <color theme="1"/>
        <rFont val="Arial"/>
        <family val="2"/>
      </rPr>
      <t>(April 2017 to September 2018)</t>
    </r>
  </si>
  <si>
    <t>of which, Rural
sub-obligation</t>
  </si>
  <si>
    <t>of which, Flexible Eligibility [n3]</t>
  </si>
  <si>
    <t>of which, Social EFG [n5]</t>
  </si>
  <si>
    <t>of which, 
Solid Wall Minimum Requirement [n6]</t>
  </si>
  <si>
    <t>of which, Innovation [n7]</t>
  </si>
  <si>
    <t>[n7] No innovation measures had been approved in months that contain a blank cell (October 2018 to February 2019). The first innovation measure was approved in March 2019.</t>
  </si>
  <si>
    <t>Table 2.6: ECO 1-2 measures installed, by measure type, by obligation (January 2013 to March 2017)</t>
  </si>
  <si>
    <t xml:space="preserve">Table 2.7: ECO Help-To-Heat measures installed, by measure type, by obligation (April 2017 to September 2018) </t>
  </si>
  <si>
    <t>Affordable 
Warmth (HHCRO)</t>
  </si>
  <si>
    <t>HHCRO, 
of which
Social EFG</t>
  </si>
  <si>
    <t>HHCRO, 
of which
Flex [n6]</t>
  </si>
  <si>
    <t xml:space="preserve"> - Flex, which covers measures installed through the ‘flexible eligibility’ mechanism (Flex), whereby Local Authorities can determine eligible homes. [n6].</t>
  </si>
  <si>
    <t xml:space="preserve"> - Social Housing EFG, which covers measures installed in Social housing with an Energy Performance Certificate (EPC) of band E, F or G</t>
  </si>
  <si>
    <t xml:space="preserve">The table summarises the number of households receiving a measure through ECO, by geographic region and calendar quarter. </t>
  </si>
  <si>
    <t xml:space="preserve">The table summarises the number of households receiving a measure through ECO, by obligation, property type and calendar quarter. </t>
  </si>
  <si>
    <t>The table summarises the number of households receiving a measure through ECO, by obligation, property tenure and calendar quarter. [n3]</t>
  </si>
  <si>
    <t>The table summarises the number of households receiving ECO measures by local authority area, the percentage of households receiving an ECO measure, the number of households in an area and the rate of ECO delivery.</t>
  </si>
  <si>
    <t xml:space="preserve">The table contains blank cells. These indicate that there is no data, as auctions did not occur in these months (scheme not in operation), but the blank cells allow easy comparisons between tables. </t>
  </si>
  <si>
    <t>[n7] Affordable Warmth mini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si>
  <si>
    <t>Table 5.3: ECO brokerage auction clearing prices by ECO obligation, by auction (January 2013 to March 2017)</t>
  </si>
  <si>
    <t>Table 5.4: ECO brokerage auction clearing prices by ECO obligation, by auction (April 2017 to February 2019)</t>
  </si>
  <si>
    <t>Table 5.5: ECO brokerage auction clearing prices by ECO obligation, by auction (February 2019 - May 2021)</t>
  </si>
  <si>
    <t>Table 6.2: Estimated average ECO 1-2 delivery costs as reported by energy suppliers (January 2013 to March 2017)</t>
  </si>
  <si>
    <t>Table 6.3: Estimated average ECO Help-To-Heat delivery costs as reported by energy suppliers (April 2017 to September 2018)</t>
  </si>
  <si>
    <t>Table 6.5: Estimated ECO Help-to-Heat delivery by obligation and by quarter (April 2017 to September 2018)</t>
  </si>
  <si>
    <r>
      <t>Table 7.1: Cumulative number of Green Deal Plans</t>
    </r>
    <r>
      <rPr>
        <b/>
        <sz val="22"/>
        <color indexed="8"/>
        <rFont val="Arial"/>
        <family val="2"/>
      </rPr>
      <t xml:space="preserve"> in domestic unique properties, by month</t>
    </r>
  </si>
  <si>
    <t>The table summarises the number of measures installed via the Green Deal scheme and the cumulative total by installation month. [n1], [n2], [n3], [n4].</t>
  </si>
  <si>
    <r>
      <rPr>
        <sz val="10"/>
        <color indexed="8"/>
        <rFont val="Arial"/>
        <family val="2"/>
      </rPr>
      <t>[n3]</t>
    </r>
    <r>
      <rPr>
        <sz val="10"/>
        <color theme="1"/>
        <rFont val="Arial"/>
        <family val="2"/>
      </rPr>
      <t xml:space="preserve"> The number of measures installed in earlier months are subject to revision as Plans may become 'live' after the installation month. This table is updated quarterly to the end of the latest complete quarter.</t>
    </r>
  </si>
  <si>
    <t>The table summarises the number of measures installed via Green Deal Finance by measure type and calendar quarter. [n1], [n2], [n3].</t>
  </si>
  <si>
    <t>Accredited Assessor organisations</t>
  </si>
  <si>
    <t>The table summarises the cumulative number of accredited assessors, individual advisors, active individual advisors, Green Deal providers and installer organisations by month. [n1]</t>
  </si>
  <si>
    <t>To be Confirmed</t>
  </si>
  <si>
    <t>[n1] Estimated bill savings based on ECO deemed scores. These are based on all notified measures which may not yet have been approved by Ofgem.</t>
  </si>
  <si>
    <t>[n2] The ECO3 obligation is set as £8,253m of lifetime bill savings to be achieved by March 2022.</t>
  </si>
  <si>
    <t>[n3] At least 15% of the obligation for each supplier must be delivered through the rural sub-obligation.</t>
  </si>
  <si>
    <t>[n4] Up to 25% of each supplier's obligation can be delivered through Flexible Eligibility.</t>
  </si>
  <si>
    <t xml:space="preserve">[n5] Suppliers are required to deliver £721m of lifetime bill savings through the Solid Wall Minimum Requirement. </t>
  </si>
  <si>
    <t>[n6] Up to 10% of each supplier's obligation can be delivered through Innovative measures. No innovation measures had been approved in months marked N/A.</t>
  </si>
  <si>
    <t xml:space="preserve">From 1 January 2020, measures eligible for delivery under ECO3 must be installed by a TrustMark (or equivalent) registered body and by a PAS certified installer, with PAS 2030:2017 allowed until 30 June 2021. </t>
  </si>
  <si>
    <t>From 1 July 2021, all installers must be certified to PAS 2030:2019.</t>
  </si>
  <si>
    <t>[n2] ECO3 measures can be part of none or multiple sub-groups. The total column is not derived from the sum of the sub-obligations represented.</t>
  </si>
  <si>
    <t xml:space="preserve">Information on the methods used in the analysis for this release are available in the Further Info sheet, and two separately published documents (Methodology Note and Background Quality Report) both available here: </t>
  </si>
  <si>
    <t xml:space="preserve">Notes on any significant revisions and/or changes to the analysis method are also available in the Further Info sheet. </t>
  </si>
  <si>
    <t>August 2021</t>
  </si>
  <si>
    <t>http://www.nationalarchives.gov.uk/doc/open-government-licence/</t>
  </si>
  <si>
    <t>https://www.ons.gov.uk/peoplepopulationandcommunity/populationandmigration/populationprojections/datasets/householdprojectionsforengland</t>
  </si>
  <si>
    <t>24 Feb 2022</t>
  </si>
  <si>
    <t>September 2021</t>
  </si>
  <si>
    <t>October 2021</t>
  </si>
  <si>
    <t>Jul - Sep 2021</t>
  </si>
  <si>
    <t xml:space="preserve">[n3] A 'live' Green Deal Plan is after all the measures have been installed in the property, the information required to disclose the plan to future bill payers has been attached to the Plan and the energy supplier has all the information required to bill Green Deal charges. </t>
  </si>
  <si>
    <t>October 2021 [n5]</t>
  </si>
  <si>
    <t>[n5] The decrease in the number of Active Individual Advisors/Assessors this month is due to a batch of advisors/assessors being systematically withdrawn.</t>
  </si>
  <si>
    <t xml:space="preserve">From the November 2021 publication onwards, the number of measures that count towards SWMR is based upon updated guidance from Ofgem regarding qualifying SWMR measures. </t>
  </si>
  <si>
    <t>November 2021</t>
  </si>
  <si>
    <t xml:space="preserve">[n7] Measures installed initially through ECO Help-To-Heat can be re-elected as surplus actions to ECO3 measures under some circumstances. </t>
  </si>
  <si>
    <t>The majority of the surplus actions were approved, so included in the February 2022 quarterly release for the first time. Note there was a lag in BEIS being notified of these re-allocations.</t>
  </si>
  <si>
    <t xml:space="preserve">Suppliers had until 30th November 2019 to re-elect surplus action measures from ECO Help-to-Heat to ECO3. Ofgem then processed and validated these measures to ensure that ECO3 reporting requirements were met. </t>
  </si>
  <si>
    <t xml:space="preserve">From the February 2022 publication, the 'Prior to October 2018' row indicates estimated deemed lifetime bill savings for those measures delivered under ECO Help-to-Heat, which were subsequently re-elected to ECO3 and either approved or awaiting approval. </t>
  </si>
  <si>
    <t>Prior to October 2018 [n4]</t>
  </si>
  <si>
    <t xml:space="preserve">[n4] Measures installed initially through ECO Help-To-Heat can be re-elected as surplus actions to ECO3 measures under some circumstances. </t>
  </si>
  <si>
    <t xml:space="preserve">The measures re-elected from ECO Help-to-Heat to ECO3 have been removed from table 2.4 and transferred here. </t>
  </si>
  <si>
    <t>December 2021</t>
  </si>
  <si>
    <t>January 2022</t>
  </si>
  <si>
    <t>This is the total number of unique properties to receive an ECO Help-To-Heat measure (around 16,600 of these properties have also received an ECO 1 or 2 measure).</t>
  </si>
  <si>
    <t xml:space="preserve"> - 7,762 measures were in households assessed by local authorities to be 'living in fuel poverty'; </t>
  </si>
  <si>
    <t xml:space="preserve"> - 3,237 measures were in households assessed to be 'living on a low income and vulnerable to cold'; </t>
  </si>
  <si>
    <t xml:space="preserve"> - and 11 measures were in households assessed to be 'not in fuel poverty for solid wall insulation' which qualify where adjoining homes are receiving External Wall Insulation.</t>
  </si>
  <si>
    <t xml:space="preserve">[n7] This is based on the ECO measures data notified as at end of January 2022. </t>
  </si>
  <si>
    <t>11 measures were in households assessed to be 'not in fuel poverty for solid wall insulation' which qualify where adjoining homes are receiving External Wall Insulation.</t>
  </si>
  <si>
    <t xml:space="preserve">[n6] This is based on the ECO measures data notified as at end of January 2022. </t>
  </si>
  <si>
    <t>The total number of unique properties to receive an ECO Help-to-Heat measure was 216,399 properties.</t>
  </si>
  <si>
    <t xml:space="preserve">Measures installed initially through ECO Help-To-Heat can be re-elected as surplus actions to ECO3 measures under some circumstances. </t>
  </si>
  <si>
    <r>
      <t>[n1] This table includes ECO3 and ECO Help-to-Heat surplus action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t xml:space="preserve">Of the total 11,010 HHCRO Flex measures to date, 7,762 measures were in households assessed by local authorities to be 'living in fuel poverty'; 3,237 measures were in households assessed to be 'living on a low income and vulnerable to cold'. </t>
  </si>
  <si>
    <t>Oct - Dec 2021</t>
  </si>
  <si>
    <t>Affordable Warmth (HHCRO)
Rural Sub-obligation [n2]</t>
  </si>
  <si>
    <t>Of which, HHCRO 
Non-Flex HHMR
Social EFG [n5]</t>
  </si>
  <si>
    <t>[n5] HHCRO Non-Flex HHMR Social EFG, is a subset of HHCRO Non-Flex HHMR. Eligibility for certain measures under Affordable Warmth (HHCRO) is extended to social housing in EPC Bands E, F or G, where the premises are let below market rate.</t>
  </si>
  <si>
    <t>ECO3 [n4]</t>
  </si>
  <si>
    <t xml:space="preserve">[n4] ECO3 began in October 2018. However, ECO Help-to-Heat (ECO HTH or ECO2t) measures could be re-elected by companies as surplus actions to count towards ECO3, if the ECO HTH obligation was exceeded. </t>
  </si>
  <si>
    <t xml:space="preserve">For completeness, this table therefore shows these surplus actions as ECO3 measures, even though delivery occurred prior to ECO3 commencing. </t>
  </si>
  <si>
    <t xml:space="preserve">[n6] The total number of unique properties with ECO1-2 measures installed under CSCO and/or HHCRO is 914,852. </t>
  </si>
  <si>
    <t>Month of Installation [n1]</t>
  </si>
  <si>
    <t>The total number of unique properties to receive an ECO1-2 measure was 1,677,213 properties.</t>
  </si>
  <si>
    <t xml:space="preserve">Of the total 11,010 HHCRO Flex measures to date: </t>
  </si>
  <si>
    <t>[n2] The Affordable Warmth (HHCRO) Rural Sub-Obligation began with ECO3 in October 2018. Any ECO2t measures installed prior to this date and subsequently moved under ECO3 HHCRO Rural Sub-Obligation as Surplus Actions are not shown in this table. See T2.5 for the number of these measures.</t>
  </si>
  <si>
    <t xml:space="preserve">In the February 2022 quarterly release, a revision is made to some of the tables to reflect the approval of ECO2t surplus actions that were re-elected to ECO3. More details on this process and the revision is included in the Methodology Note. </t>
  </si>
  <si>
    <t>[n6] Social housing with EPC band E, F or G. B and D properties are also eligible for innovation measures.</t>
  </si>
  <si>
    <t>ECO brokerage auction clearing prices by ECO obligation, by auction, February 2019 - May 2021</t>
  </si>
  <si>
    <t>23 Jun 2022</t>
  </si>
  <si>
    <t>February 2022</t>
  </si>
  <si>
    <t>-</t>
  </si>
  <si>
    <t>March 2022</t>
  </si>
  <si>
    <t>April 2022</t>
  </si>
  <si>
    <t>Jan - Mar 2022</t>
  </si>
  <si>
    <t>Table 2.2: Estimated deemed lifetime bill savings for ECO3 measures by installation month (October 2018 to March 2022)</t>
  </si>
  <si>
    <t>This worksheet contains one table. The data covers the period October 2018 to March 2022.</t>
  </si>
  <si>
    <t>Table 2.5: ECO3 measures installed, by installation month (October 2018 to March 2022)</t>
  </si>
  <si>
    <t>Table 2.8: ECO3 measures installed, by measure type (October 2018 to March 2022)</t>
  </si>
  <si>
    <t>This worksheet contains one table. The data covers the period October 2018 to March 2022. [n1].</t>
  </si>
  <si>
    <t>The table summarises the number of households receiving measures under ECO and the various Green Deal Framework schemes.</t>
  </si>
  <si>
    <t>This worksheet contains one table. The data covers the period January 2013 to March 2022.</t>
  </si>
  <si>
    <r>
      <t>Table 1.4: Estimated carbon and energy savings through ECO</t>
    </r>
    <r>
      <rPr>
        <b/>
        <vertAlign val="superscript"/>
        <sz val="22"/>
        <color theme="1"/>
        <rFont val="Arial"/>
        <family val="2"/>
      </rPr>
      <t xml:space="preserve"> </t>
    </r>
    <r>
      <rPr>
        <b/>
        <sz val="22"/>
        <color theme="1"/>
        <rFont val="Arial"/>
        <family val="2"/>
      </rPr>
      <t>and the Green Deal Framework to end March 2022</t>
    </r>
  </si>
  <si>
    <t>This worksheet contains six tables. The data covers from January 2013 to March 2022.</t>
  </si>
  <si>
    <t>Table 6.4: Estimated average ECO3 delivery costs as reported by energy suppliers (October 2018 to March 2022)</t>
  </si>
  <si>
    <t>This worksheet contains one table. Data covers from October 2018 to March 2022.</t>
  </si>
  <si>
    <t>Table 6.6: Estimated ECO3 costs, by obligation and by quarter (October 2018 to March 2022)</t>
  </si>
  <si>
    <t>Responsible Statistician: Isi Avbulimen</t>
  </si>
  <si>
    <t>24 Nov 2022</t>
  </si>
  <si>
    <t>May 2022</t>
  </si>
  <si>
    <t>June 2022</t>
  </si>
  <si>
    <t>July 2022</t>
  </si>
  <si>
    <t>Apr - Jun 2022</t>
  </si>
  <si>
    <t>This worksheet contains one map. This map visualises the rate of households receiving an ECO measure through the Flexible Eligibility obligation per 1,000 households in a local authority area.</t>
  </si>
  <si>
    <t>07927 579551</t>
  </si>
  <si>
    <t xml:space="preserve">Installation Month </t>
  </si>
  <si>
    <t>Total number of ECO4 measures installed [n3]</t>
  </si>
  <si>
    <t>Table 2.5b</t>
  </si>
  <si>
    <t>Table 2.8b</t>
  </si>
  <si>
    <t>Key points from Monthly Update (T2.5b, T2.8b)</t>
  </si>
  <si>
    <t xml:space="preserve">Press Enquiries to the Press Officer: 020 7215 5975; or the newsdesk: 020 7215 1000 </t>
  </si>
  <si>
    <t xml:space="preserve">Installations between 1 April and 30 June 2022 could be counted as either 'ECO3 Interim Delivery' or 'ECO4 Early Delivery'. More information on this interim delivery phase is available from Ofgem in their document 'Draft ECO4 Guidance: Interim Delivery', available here: https://www.ofgem.gov.uk/publications/draft-eco4-guidance-interim-delivery </t>
  </si>
  <si>
    <t>Usual residents by resident type, and population density, number of households with at least one usual resident and average household size, wards in Great Britain Parliamentary Constituency based on wards in England and Wales and Census output areas in Scotland.</t>
  </si>
  <si>
    <t>ECO3 commenced on 3 December 2018 and concluded on 31 March 2022. ECO4 is the new four-year scheme to replace ECO3 intended to cover the period from 1 April 2022 to 31 March 2026. The ECO4 Order came into force on 27 July 2022.</t>
  </si>
  <si>
    <t xml:space="preserve"> - 978 measures were in households assessed to be 'not in fuel poverty for solid wall insulation' which qualify where adjoining homes are receiving External Wall Insulation; and </t>
  </si>
  <si>
    <t>August 2022</t>
  </si>
  <si>
    <t xml:space="preserve">Measure Types </t>
  </si>
  <si>
    <t>First Time Central Heating</t>
  </si>
  <si>
    <t>Data from T2.3, T2.4, T2.5 and T2.5b</t>
  </si>
  <si>
    <t>Data from T2.6, T2.7, T2.8 and T2.8b</t>
  </si>
  <si>
    <t>The table summarises the number of measures installed by installation month under ECO as recorded on the Ofgem register. [n1].</t>
  </si>
  <si>
    <t>[n2] ECO3 concluded on 31 March 2022. Installations between 1 April 2022 and 30 June 2022 could be counted as either 'ECO3 Interim Delivery' (ECO3 Interim) or ECO4.</t>
  </si>
  <si>
    <t>[n3] ECO4 is the new four-year scheme to replace ECO3. The ECO4 Order went into force on 27 July 2022, however installers were able to deliver to ECO4 rules from 1 April 2022.</t>
  </si>
  <si>
    <t>[n1] Previous publications of this table used Trustmark data as an interim dataset while Ofgem data were not available. Measures installed are lodged with Trustmark before they are notified to Ofgem and so timing differences between the two data sets may occur.</t>
  </si>
  <si>
    <t>The Ofgem ECO4 register is still undergoing development, limiting the variety of data currently available. This currently limits the scope of up-to-date data we are able to publish in these tables for ECO4. As the Ofgem register develops further for ECO4, we will subsequently develop our tables.</t>
  </si>
  <si>
    <t>The table summarises the number of measures installed by measure category under ECO as recorded on the Ofgem register. [n1].</t>
  </si>
  <si>
    <t>October 2022</t>
  </si>
  <si>
    <t>September 2022</t>
  </si>
  <si>
    <t>Jul - Sep 2022</t>
  </si>
  <si>
    <t xml:space="preserve">Of the total 201,612 Flex measures delivered under ECO3 to date: </t>
  </si>
  <si>
    <t xml:space="preserve"> - 92,229 measures were in households assessed by local authorities to be 'living in fuel poverty'; </t>
  </si>
  <si>
    <t xml:space="preserve"> - 108,403 measures were in households assessed to be 'living on a low income and vulnerable to cold';</t>
  </si>
  <si>
    <t xml:space="preserve"> - 2 measures were unknown.</t>
  </si>
  <si>
    <t xml:space="preserve">From the February 2022 publication, the 'Prior to October 2018' row indicates the number of measures delivered under ECO Help-to-Heat, which were subsequently re-elected to ECO3. </t>
  </si>
  <si>
    <t>A total of 43,126 measures have been delivered under this sub-obligation to date, which represent estimated lifetime bill savings equivalent to the installation of 41,826 SWI measures.</t>
  </si>
  <si>
    <t xml:space="preserve">From the February 2022 publication, the 'Prior to October 2018' row in T2.5 indicates the number of measures delivered under ECO Help-to-Heat, which were subsequently re-elected to ECO3. </t>
  </si>
  <si>
    <t xml:space="preserve">The measures re-elected from ECO Help-to-Heat to ECO3 have been removed from table 2.7 and transferred here. </t>
  </si>
  <si>
    <t xml:space="preserve"> - 868 had roof insulation; </t>
  </si>
  <si>
    <t>[n9] The number of broken heating systems currently not part of an insulation measure package and contributing to the broken heating system cap is 104,872</t>
  </si>
  <si>
    <t>[n3] Crown Commercial Services (CCS) sent out communication to all stakeholders in May 2021 that the ECO brokerage mechanism would be decommissioned as of June 2021, with no further auctions after auction number 205.</t>
  </si>
  <si>
    <t>This worksheet contains one table. Data covers from January 2013 to March 2022. [n3].</t>
  </si>
  <si>
    <t>23 Feb 2023</t>
  </si>
  <si>
    <t>The total estimated carbon impact and lifetime savings shown at the end of the table are the maximum estimated levels. The total estimated carbon impact is currently up to around 60 MtCO2 with estimated lifetime energy savings up to 224,415 GWh. Please see the Methodology Note for more details.</t>
  </si>
  <si>
    <t>• Around 1.96 million Affordable Warmth ECO measures installed up to the end of March 2022 are estimated to deliver £19.26 billion worth of notional lifetime bill savings. This includes the ECO HTH surplus actions. In quarter 1 2022, Affordable Warmth delivered around 90,500 measures, resulting in around £659 million of lifetime bill savings (Chart 4, Table 2.1).</t>
  </si>
  <si>
    <t xml:space="preserve">This worksheet summarises the key trends presented in the tables within this release. </t>
  </si>
  <si>
    <t>Unknown (ECO4)</t>
  </si>
  <si>
    <t xml:space="preserve">[n2] "Other" fuel type includes District Heating Systems, Liquefied Petroleum Gas and Unknown. </t>
  </si>
  <si>
    <t xml:space="preserve">This worksheet summaries the key trends from the 'ECO3 Interim' and ECO4 data tables (T2.5b and T2.8b), based on Ofgem Register data. </t>
  </si>
  <si>
    <t>November 2022</t>
  </si>
  <si>
    <t>Loft Insulation: Less than or equal to 100mm pre-existing insulation</t>
  </si>
  <si>
    <t>Loft Insulation: Greater than 100mm pre-existing insulation</t>
  </si>
  <si>
    <t>December 2022</t>
  </si>
  <si>
    <t>Broken boiler replacement</t>
  </si>
  <si>
    <t>Electric Storage Heater upgrade</t>
  </si>
  <si>
    <t>January 2023</t>
  </si>
  <si>
    <t>November 2022 [n6]</t>
  </si>
  <si>
    <t>[n6] The number of 'All Individual Advisors' increased due to a change in the process for recording duplicates, where previously some records were erroneously treated as duplicates.</t>
  </si>
  <si>
    <t>Oct - Dec 2022</t>
  </si>
  <si>
    <t>Hybrid wall insulation of solid wall</t>
  </si>
  <si>
    <t>Boiler upgrade</t>
  </si>
  <si>
    <t>Oct- Dec 2022</t>
  </si>
  <si>
    <t>Oct-Dec 2022</t>
  </si>
  <si>
    <t>[n2] Measures installed under ECO1, ECO2, ECO Help-To-Heat, ECO3, ECO3 Interim and ECO4.</t>
  </si>
  <si>
    <t>[n2] Where a household has measures installed in two or more months, the earliest installation month is recorded. Includes measures installed under ECO 1, ECO 2, ECO Help-To-Heat, ECO 3, ECO3 Interim and ECO4.</t>
  </si>
  <si>
    <t>The total number of unique properties to receive an ECO3 measure was 597,784 properties.</t>
  </si>
  <si>
    <t>The total number of unique properties to receive an ECO3 measure up to the end of March 2022 was 597,784, with around 87,829 (15%) of these properties also having received an ECO 1, 2 or Help-to-Heat measure.</t>
  </si>
  <si>
    <t>Since the start of April 2017, 669,500 households have received Affordable Warmth measures through ECO Help-To-Heat or ECO3.</t>
  </si>
  <si>
    <t xml:space="preserve">Of the 148,790 broken boilers installed with associated insulation measures: </t>
  </si>
  <si>
    <t xml:space="preserve"> - 120,686 had floor insulation; </t>
  </si>
  <si>
    <t xml:space="preserve"> - 26,473 had cavity wall insulation; </t>
  </si>
  <si>
    <t>Pitched Roof insulation</t>
  </si>
  <si>
    <t xml:space="preserve">© Crown copyright 2023. You may re-use this information (not including logos) free of charge in any format or medium, under the terms of the Open Government Licence. </t>
  </si>
  <si>
    <t>ECO4 Repeat Households
[n3]</t>
  </si>
  <si>
    <t xml:space="preserve">The table identifies the number of repeat households under ECO4. ECO4 repeat households are households that have returned to install a measure under ECO4 after having installed a measure (or measures) in earlier phases of the scheme. </t>
  </si>
  <si>
    <t xml:space="preserve">The 'All ECO' column includes measures installed under ECO1, ECO2, ECO Help-To-Heat, ECO3, and ECO4 (including ECO3 Interim), while the following columns look at unique households in ECO1-2, ECO Help-to-Heat, ECO3 and ECO4 phases individually. </t>
  </si>
  <si>
    <t xml:space="preserve">[n3] ECO4 repeat households are households that have returned to install a measure under ECO4 (including ECO3 Interim) after having installed a measure (or measures) in earlier phases of the scheme. </t>
  </si>
  <si>
    <t xml:space="preserve">This is calculated through the difference between the total number of first-time properties under ECO4 only, and first-time properties across the whole of ECO. </t>
  </si>
  <si>
    <t xml:space="preserve">A property that had a measure installed under a previous ECO phase will appear as an extra household under the 'ECO4' column, when compared to the 'ECOALL' column, as it would not be a first-time property if all ECO phases are considered, but is first-time property under ECO4. </t>
  </si>
  <si>
    <t>ECO4 [n5]</t>
  </si>
  <si>
    <t xml:space="preserve">[n5] This includes ECO3 Interim and ECO4 households. Installations between 1 April 2022 and 30 June 2022 could be counted as either 'ECO3 Interim Delivery' (ECO3 Interim) or ECO4. ECO4 is the new four-year scheme to replace ECO3. </t>
  </si>
  <si>
    <t>[n9] The rounded estimate of households with measures installed through more than one delivery mechanism is based on matched records for 93% of cases.</t>
  </si>
  <si>
    <t xml:space="preserve"> - 81 had solid wall insulation; and</t>
  </si>
  <si>
    <t xml:space="preserve"> - 683 are currently unknown. </t>
  </si>
  <si>
    <t>[n10] From the start of ECO to the end of ECO3, 2.39m households received ECO measures with 1.52m households receiving measures through CSCO and /or HHCRO.</t>
  </si>
  <si>
    <t>• The provisional estimated lifetime carbon savings of measures installed by the end of March 2022, under ECO (including Affordable Warmth), Cashback, GDHIF and GD Plans was up to 60 MtCO2 with provisional estimated lifetime energy savings up to 224,400 GWh (Table 1.4). These figures will be updated when data is available from Ofgem. (Table 3.3).</t>
  </si>
  <si>
    <t>The table summarises the number of ECO measures installed by measure type and parliamentary constituency.</t>
  </si>
  <si>
    <t>External Wall Insulation</t>
  </si>
  <si>
    <t>Internal Wall Insulation</t>
  </si>
  <si>
    <t xml:space="preserve">Solar PV </t>
  </si>
  <si>
    <t># refers to values between 1 and 4 inclusive which have been suppressed to prevent disclosure.</t>
  </si>
  <si>
    <t xml:space="preserve">^ refers to values of 5 or more which have been suppressed where another value within the group was suppressed to prevent disclosure. </t>
  </si>
  <si>
    <t>ECO4 measures installed, by obligation, by installation month (Ofgem)</t>
  </si>
  <si>
    <t>ECO4 measures installed, by measure type, by obligation (Ofgem)</t>
  </si>
  <si>
    <t>Table 3.7</t>
  </si>
  <si>
    <t>ECO measures by Measure Type by Parliamentary Constituency</t>
  </si>
  <si>
    <t>Property type [n1][n4]</t>
  </si>
  <si>
    <t>Other Heating (excluding Heating Controls)</t>
  </si>
  <si>
    <t>Boiler [n4]</t>
  </si>
  <si>
    <t>[n4] Boiler measures which include the installation of renewable heat sources Air to Water ASHP, GSHP, Biomass Boiler and Fuel Cell mCHP are included in the Micro-generation category only.</t>
  </si>
  <si>
    <t xml:space="preserve">District Heating Connection </t>
  </si>
  <si>
    <t>Park Home Insulation</t>
  </si>
  <si>
    <t>Standard Cavity Wall Insulation</t>
  </si>
  <si>
    <t>ECO is a government energy efficiency scheme in Great Britain to help reduce carbon emissions and tackle fuel poverty. The scheme began in January 2013, and over time it has been amended.</t>
  </si>
  <si>
    <t>22 Jun 2023</t>
  </si>
  <si>
    <t>Data from T6.1</t>
  </si>
  <si>
    <t>Administrative costs 
[n2], [n4], [n6], [n7]</t>
  </si>
  <si>
    <r>
      <rPr>
        <sz val="11"/>
        <color theme="1"/>
        <rFont val="Arial"/>
        <family val="2"/>
      </rPr>
      <t>[n7]</t>
    </r>
    <r>
      <rPr>
        <sz val="10"/>
        <color theme="1"/>
        <rFont val="Arial"/>
        <family val="2"/>
      </rPr>
      <t xml:space="preserve"> ECO4 (including ECO3 interim) Apr - Jun 2022 additionally includes any set up administrative costs for Jan - Mar 2022.</t>
    </r>
  </si>
  <si>
    <t>For further information on background and Green Deal and Energy Company Obligation (ECO) policies, please see annex from the following detailed report (March 2023):</t>
  </si>
  <si>
    <t>https://www.gov.uk/government/statistics/household-energy-efficiency-statistics-detailed-report-2022</t>
  </si>
  <si>
    <t>February 2023</t>
  </si>
  <si>
    <t>Broken Electric Storage Heater replacement</t>
  </si>
  <si>
    <r>
      <t xml:space="preserve">[n1] Sources: </t>
    </r>
    <r>
      <rPr>
        <i/>
        <sz val="10"/>
        <color theme="1"/>
        <rFont val="Arial"/>
        <family val="2"/>
      </rPr>
      <t>England</t>
    </r>
    <r>
      <rPr>
        <sz val="10"/>
        <color theme="1"/>
        <rFont val="Arial"/>
        <family val="2"/>
      </rPr>
      <t xml:space="preserve">: Office for National Statistics, 2018-based Household Projections for 2018; Table 406: </t>
    </r>
  </si>
  <si>
    <t xml:space="preserve">Wales: Welsh Government, household estimate for Wales for 2018;  Household estimates for Wales - households by local authority and year, 1991 to 2020: </t>
  </si>
  <si>
    <t xml:space="preserve">Scotland: National Records of Scotland, estimate of households in Scotland for 2018; Table 1: </t>
  </si>
  <si>
    <r>
      <t xml:space="preserve">[n1] Sources: </t>
    </r>
    <r>
      <rPr>
        <i/>
        <sz val="10"/>
        <rFont val="Arial"/>
        <family val="2"/>
      </rPr>
      <t>England</t>
    </r>
    <r>
      <rPr>
        <sz val="10"/>
        <rFont val="Arial"/>
        <family val="2"/>
      </rPr>
      <t xml:space="preserve">: Office for National Statistics, 2018-based Household Projections for 2018; Table 406: </t>
    </r>
  </si>
  <si>
    <t>March 2023</t>
  </si>
  <si>
    <t>April 2023</t>
  </si>
  <si>
    <t xml:space="preserve">[n7] The numbers of GD Providers have fallen from this month due to Sanction Notices being issued following failure to comply with a Green Deal Audit. </t>
  </si>
  <si>
    <t>January 2023 [n7]</t>
  </si>
  <si>
    <t>Jan - Mar 2023</t>
  </si>
  <si>
    <t>Chart 5: Estimated lifetime bill savings for Affordable Warmth measures, by installation quarter, up to end March 2022</t>
  </si>
  <si>
    <t>Chart 6: Number of ECO3 Flexible Eligibility Measures by installation month and share of ECO3 obligation delivered through flex, up to end March 2022</t>
  </si>
  <si>
    <t>This worksheet contains one table. Data covers from January 2013 to March 2023.</t>
  </si>
  <si>
    <t>Data from T3.1</t>
  </si>
  <si>
    <t>• Measures from 1st April 2022 up until 30th June 2022 were delivered under either ECO3 Interim or ECO4 and have been at a lower level than ECO3, generally below 500 completions per day on weekdays. There was a large spike on the last day suppliers had to complete paperwork on ECO3 Interim (30th June 2022), at around 2,000 measures. Since then, ECO4 daily completions were initially low picking up across the remaining months of 2022 and the start of 2023, with a slight decrease in December 2022 (Chart 9).</t>
  </si>
  <si>
    <t>24 Aug 2023</t>
  </si>
  <si>
    <t>[n4] For properties receiving measures under ECO4 in England and Wales, data from the Valuations Office Agency (VOA) has been used to identify the property type.</t>
  </si>
  <si>
    <t>Percentage of ECO3 Interim and ECO4 Measures</t>
  </si>
  <si>
    <t xml:space="preserve">This worksheet contains eleven charts and three infographics. These charts and infographics visualise some of the key statistics within the release. </t>
  </si>
  <si>
    <t>Table 1.5 is updated quarterly with the number of unique properties receiving an ECO measure and the number of unique properties receiving an ECO4 measure for the first time.</t>
  </si>
  <si>
    <t>May 2023</t>
  </si>
  <si>
    <t xml:space="preserve">• The total ECO delivery costs up to the end of March 2023 were around £6.11 billion, with an additional £547 million in administrative costs. This meant that the total cost of ECO for the period was £6.66 billion. (Table 6.1, Chart 6). </t>
  </si>
  <si>
    <t>• The delivery costs for ECO4 (including ECO3 interim) up to the end of March 2023 were £490.6 million, with an additional £32.9 million in administrative costs. (Table 6.1, Chart 6)</t>
  </si>
  <si>
    <t>• In Quarter 1 2023, the average delivery cost per measure for ECO4 was around £4,800, a five per cent increase on the equivalent average of around £4,600 for Quarter 4 2022. For ECO4 overall (including ECO3 interim) up to the end of March 2023 the average delivery cost per measure is around £4,300. (Table 2.5b and Table 6.1)</t>
  </si>
  <si>
    <t>21 Sep 2023</t>
  </si>
  <si>
    <t>Chart 7: ECO costs, by obligation, by quarter, up to end March 2023</t>
  </si>
  <si>
    <t>Table 6.1: Estimated ECO costs, by obligation, as reported by energy suppliers, by quarter (January 2013 to March 2023)</t>
  </si>
  <si>
    <t xml:space="preserve">EnergyEfficiency.Stats@energysecurity.gov.uk </t>
  </si>
  <si>
    <t>Any enquiries or comments in relation to this statistical release should be sent to the Household Energy Efficiency Statistics Team at the following email address: EnergyEfficiency.Stats@energysecurity.gov.uk  or following contact telephone: 07927 579551. The statistician responsible for this publication is Isi Avbulimen.</t>
  </si>
  <si>
    <t>https://www.gov.uk/government/organisations/department-for-energy-security-and-net-zero/about/statistics</t>
  </si>
  <si>
    <t>June 2023</t>
  </si>
  <si>
    <t>This worksheet contains one table. Data covers from June 2013 to June 2023.</t>
  </si>
  <si>
    <t>July 2023</t>
  </si>
  <si>
    <t>This worksheet contains one table. Data covers from May 2013 to July 2023.</t>
  </si>
  <si>
    <r>
      <t>Table 7.3: Number of measures installed using Green Deal Finance by quarter</t>
    </r>
    <r>
      <rPr>
        <b/>
        <sz val="22"/>
        <color indexed="8"/>
        <rFont val="Arial"/>
        <family val="2"/>
      </rPr>
      <t xml:space="preserve"> (April 2013 to June 2023)</t>
    </r>
  </si>
  <si>
    <t>This worksheet contains one table. Data covers from April 2013 to June 2023.</t>
  </si>
  <si>
    <t>Apr - Jun 2023</t>
  </si>
  <si>
    <t>Table 7.4: Cumulative number of organisations associated with the Green Deal scheme, by type (October 2012 to July 2023)</t>
  </si>
  <si>
    <t>This worksheet contains one table. Data covers from October 2012 to July 2023.</t>
  </si>
  <si>
    <t>https://www.nrscotland.gov.uk/statistics-and-data/statistics/statistics-by-theme/households/household-estimates/2022</t>
  </si>
  <si>
    <t>There are 23 properties with two 'live' Green Deal Plans, so there are 9,344 'live' Green Deal Plans at the end of July 2023.</t>
  </si>
  <si>
    <t>• Green Deal (GD) Plans – there were 13,867 ‘live’ or ‘completed’ GD Plans in unique homes at the end of July 2023. Of these, 9,321 were ‘live’ (all measures installed) and 4,546 were 'completed' (all measures installed and paid off). At the end of July 2023, 67 per cent of all plans were 'live'. Over the last three months (May 2023 - July 2023) 81 plans were ‘completed’, compared to 87 completions in the previous three months (February 2023 - April 2023) (Table 7.1).</t>
  </si>
  <si>
    <t xml:space="preserve"> The table contains some blank cells due to the layout of the geographical areas. The presentation is based on the ONS Guide to Presenting Statistics for Administrative Geographies. </t>
  </si>
  <si>
    <t>Nation or Region</t>
  </si>
  <si>
    <t>County or Unitary Authority</t>
  </si>
  <si>
    <t>Local Authority District</t>
  </si>
  <si>
    <t>Households with at least one usual resident [n13], [n14]</t>
  </si>
  <si>
    <t>North West</t>
  </si>
  <si>
    <t>E06000063</t>
  </si>
  <si>
    <t>Cumberland [n9]</t>
  </si>
  <si>
    <t>E06000064</t>
  </si>
  <si>
    <t>Westmorland and Furness [n10]</t>
  </si>
  <si>
    <t>E06000065</t>
  </si>
  <si>
    <t>North Yorkshire [n11]</t>
  </si>
  <si>
    <t>E06000066</t>
  </si>
  <si>
    <t>Somerset [n12]</t>
  </si>
  <si>
    <t>[n9] New unitary authority (Allerdale, Carlisle and Copeland districts, and Cumbria county abolished) as at 1 April 2023.</t>
  </si>
  <si>
    <t>[n10] New unitary authority (Barrow-in-Furness, Eden and South Lakeland districts, and Cumbria county abolished) as at 1 April 2023.</t>
  </si>
  <si>
    <t>[n11] New unitary authority (Craven, Hambleton, Harrogate, Richmondshire, Ryedale, Scarborough and Selby districts, and North Yorkshire county abolished) as at 1 April 2023.</t>
  </si>
  <si>
    <t>[n12] New unitary authority (Somerset West and Taunton, South Somerset, Mendip and Sedgemoor districts, and Somerset county abolished) as at 1 April 2023.</t>
  </si>
  <si>
    <r>
      <t xml:space="preserve">[n13] Sources: </t>
    </r>
    <r>
      <rPr>
        <i/>
        <sz val="10"/>
        <rFont val="Arial"/>
        <family val="2"/>
      </rPr>
      <t>England</t>
    </r>
    <r>
      <rPr>
        <sz val="10"/>
        <rFont val="Arial"/>
        <family val="2"/>
      </rPr>
      <t xml:space="preserve">: Office for National Statistics, 2018-based Household Projections for 2018; Table 406: </t>
    </r>
  </si>
  <si>
    <t>[n14] Household figures are rounded and so do not tally to the total.</t>
  </si>
  <si>
    <t>The table summarises the number of ECO measures installed by local authority area through the Affordable Warmth obligation and the Flex sub-obligation. [n13].</t>
  </si>
  <si>
    <t xml:space="preserve">The table contains some blank cells due to the layout of the geographical areas.  The presentation is based on the ONS Guide to Presenting Statistics for Electoral Geographies. </t>
  </si>
  <si>
    <t>Westminster Parliamentary Constituency</t>
  </si>
  <si>
    <t>Households with at least one usual resident 
[n13], [n14]</t>
  </si>
  <si>
    <t>Chart 8: Green Deal Plans, by ‘Live’ or ‘Completed’ status, by quarter, up to end June 2023</t>
  </si>
  <si>
    <t>Total number of ECO3 Interim measures installed [n2]</t>
  </si>
  <si>
    <t>Total number of ECO3 Interim and ECO4 measures delivered</t>
  </si>
  <si>
    <t>^</t>
  </si>
  <si>
    <t>#</t>
  </si>
  <si>
    <t>This worksheet contains one table. The data covers the period April 2022 to June 2023.</t>
  </si>
  <si>
    <t>The total number of unique properties to receive an ECO4 measure (including ECO3 Interim) was 54,045 properties.</t>
  </si>
  <si>
    <t>Chart 1: ECO measures installed, by obligation, by month, up to end June 2023</t>
  </si>
  <si>
    <t>Chart 2a: Share of all ECO measures installed, by measure type, by ECO phase, up to end June 2023</t>
  </si>
  <si>
    <t>Chart 2b: Share of all Affordable Warmth measures, by measure type, by ECO phase, up to end June 2023</t>
  </si>
  <si>
    <t>• Under ECO3 Interim, 27,100 measures have been installed in 18,600 households - an average of 1.46 measures per household. This has increased under ECO4 where 144,700 measures have been delivered to 35,600 households, an average of 4.06 measures per household – a sharp increase on earlier iterations of the ECO scheme. (Table 2.8b). On average most households under ECO4 have received two different heating control measures.</t>
  </si>
  <si>
    <t>• Of all measures installed between April 2022 and June 2023, 13 per cent were boiler measures, 46 per cent ‘Other Heating' measures, the vast majority of these (97 per cent) being 'heating controls', and eight per cent were micro-generation. Of the remaining 33 per cent of measures installed during this period, 10 per cent were cavity wall insulation, 15 per cent loft insulation, six per cent solid wall insulation and two per cent ‘Other Insulation’. (Table 2.8b).</t>
  </si>
  <si>
    <t>Table 3.1: ECO measures installed, by measure type and obligation, by quarter (January 2013 to June 2023)</t>
  </si>
  <si>
    <t>This worksheet contains one table. Data covers from January 2013 to June 2023.</t>
  </si>
  <si>
    <t>Table 3.3: ECO measures by ECO obligation by region, by quarter (January 2013 to June 2023)</t>
  </si>
  <si>
    <t>Table 3.4: ECO measures by ECO obligation by administrative area, up to end June 2023</t>
  </si>
  <si>
    <t>Table 3.6: ECO measures by ECO obligation by Parliamentary Constituency (January 2013 to June 2023)</t>
  </si>
  <si>
    <r>
      <t>Table 3.5: ECO Affordable Warmth measures installed</t>
    </r>
    <r>
      <rPr>
        <b/>
        <vertAlign val="superscript"/>
        <sz val="22"/>
        <rFont val="Arial"/>
        <family val="2"/>
      </rPr>
      <t xml:space="preserve"> </t>
    </r>
    <r>
      <rPr>
        <b/>
        <sz val="22"/>
        <rFont val="Arial"/>
        <family val="2"/>
      </rPr>
      <t>via Flexible Eligibility, by administrative area (April 2017 to June 2023)</t>
    </r>
  </si>
  <si>
    <t>This worksheet contains one table. Data covers from April 2017 to June 2023, since the start of the Flex mechanism. [n13].</t>
  </si>
  <si>
    <t xml:space="preserve">[n14]  Additional disclosure control has been added to include county/unitary authority sub-totals. </t>
  </si>
  <si>
    <t>of which
Flex 
[n14]</t>
  </si>
  <si>
    <t xml:space="preserve">[n13] This table only includes ECO Affordable Warmth measures from ECO Help-To-Heat, ECO3, ECO3 Interim and ECO4 and excludes any measures which have been rejected by Ofgem or withdrawn by obligated energy suppliers. </t>
  </si>
  <si>
    <t xml:space="preserve">In total 327 Local Authorities had at least 1 flex measure up to June 2023. </t>
  </si>
  <si>
    <t>Table 4.4: Households in receipt of ECO measures by administrative area (January 2013 to June 2023)</t>
  </si>
  <si>
    <t>Table 4.5: Households in receipt of ECO measures by Parliamentary Constituency (January 2013 to June 2023)</t>
  </si>
  <si>
    <t>Table 4.1: Households in receipt of ECO measures by region, by quarter (January 2013 to June 2023)</t>
  </si>
  <si>
    <t>Table 4.3: Households in receipt of ECO measures by tenure, ECO obligation and by quarter (January 2013 to June 2023)</t>
  </si>
  <si>
    <r>
      <t>Table 3.2: ECO measures by property main fuel type (pre-measure</t>
    </r>
    <r>
      <rPr>
        <b/>
        <sz val="22"/>
        <color theme="1"/>
        <rFont val="Arial"/>
        <family val="2"/>
      </rPr>
      <t>), ECO obligation and by quarter (January 2013 to June 2023)</t>
    </r>
  </si>
  <si>
    <t>Table 4.2: Households in receipt of ECO measures by property type, ECO obligation and by quarter (January 2013 to June 2023)</t>
  </si>
  <si>
    <t>[n3] Unknown property type includes 762 park and mobile homes.</t>
  </si>
  <si>
    <t>Table 3.7: ECO measures by Measure Type by Parliamentary Constituency (January 2013 to June 2023)</t>
  </si>
  <si>
    <t>Infographic 1: ECO measures by measure type, up to end June 2023</t>
  </si>
  <si>
    <t>Chart 9: ECO measures installed by day from 1st July 2022 to 30th June 2023</t>
  </si>
  <si>
    <t>• Half of all measures installed under ECO4 rules have been heating controls. (Table 2.8b).</t>
  </si>
  <si>
    <t>• Around 19,600 measures were installed in June 2023, which was a similar level to the number of measures delivered in May 2023 (Table 2.5b). In the last three months (April to June 2023), average monthly measure delivery was 18,900, which was 29 per cent higher than the previous three-month average (January 2023 to March 2023).</t>
  </si>
  <si>
    <t>Map 1 – Households in receipt of ECO measures by Local Authority per 1,000 households, with Regions shown (January 2013 to June 2023)</t>
  </si>
  <si>
    <t>Map 2 - ECO measures installed through Flexible Eligibility, by Local Authority
(April 2017 to June 2023)</t>
  </si>
  <si>
    <t>Chart 10: Regional share of ECO measures and of GB Households, up to end June 2023</t>
  </si>
  <si>
    <t>Chart 3: Share of quarterly ECO measures, by measure type, up to end June 2023</t>
  </si>
  <si>
    <t>Chart 4: ECO measures by main fuel type of property (where known), by quarter, up to end June 2023</t>
  </si>
  <si>
    <t>This worksheet contains one table. The data covers from January 2013 to June 2023.</t>
  </si>
  <si>
    <t>The data tables in this spreadsheet were published at 09:30am Thursday 24 August 2023.</t>
  </si>
  <si>
    <t>The next publication will be at 09:30am on Thursday 21 September 2023.</t>
  </si>
  <si>
    <t>Data covered in this release is for delivery to the end of June 2023 and associated costs for delivery to the end of March 2023.</t>
  </si>
  <si>
    <t>24 August 2023</t>
  </si>
  <si>
    <t>January 2013 to June 2023</t>
  </si>
  <si>
    <t>Infographic 2: ECO measures by region, up to end June 2023</t>
  </si>
  <si>
    <t>• Around 3.7 million measures were installed in around 2.5 million properties through ECO and under the Green Deal Framework to the end of June 2023. Around 3.6 million of these installed measures (97 per cent) were delivered through ECO (Tables 1.1 and 1.2).</t>
  </si>
  <si>
    <t>• Of all notified ECO4 measures (including ECO3 Interim) installed up to the end of June 2023, two-thirds (around 67 per cent) were heating measures, while the rest were insulation measures. More specifically, around 13 per cent were boiler measures, 46 per cent 'other heating' (97 per cent of which were heating controls), eight per cent 'micro-generation' measures, 10 per cent cavity wall insulation, 15 per cent loft insulation, six per cent solid wall insulation and two per cent 'other insulation' (of which, 62 per cent were for under floor insulation) (Table 2.8b; Chart 2a).</t>
  </si>
  <si>
    <t>• Provisional figures show there were around 3.6 million measures installed in 2.4 million households under ECO up to the end of June 2023. (Tables 1.1 and 1.2).</t>
  </si>
  <si>
    <t>• The ECO4 (including ECO3 Interim) share of insulation measures is higher than the share of insulation measures through Affordable Warmth across all ECO phases (33 per cent compared to 31 per cent). Under Affordable Warmth across all ECO phases, 11 per cent were for cavity wall insulation, 10 per cent were for loft insulation, seven per cent were for ‘other insulation’ and three per cent were for solid wall insulation (Chart 2b).</t>
  </si>
  <si>
    <t>• Around nine per cent of all households in Great Britain had a measure installed under ECO (i.e. around 90 per 1,000 households), up to the end of June 2023. For England, there were around 86 measures per 1,000 households, with five English regions (North West, North East, West Midlands, Yorkshire &amp; the Humber, East Midlands), each having a rate above the England average. The North West and North East regions had the highest amounts in England, with 132 and 123 households with ECO measures per 1,000 households, respectively. There were 128 measures per 1,000 households in Scotland and 91 per 1,000 households in Wales (Map 1, Table 4.1 and Table 4.4).</t>
  </si>
  <si>
    <t>• In total, to the end of June 2023, around 82 per cent of ECO measures were installed in properties that used gas as their main fuel type (around 2.99 million measures). (Chart 3, Table 3.2).</t>
  </si>
  <si>
    <t>• Between 1st April and 30th June 2023, a total of 171,800 ECO measures were installed. This total includes 27,100 ECO3 Interim measures and around 144,700 ECO4 measures. (Table 2.5b). In Quarter 2 (April to June) 2023, around 56,600 measures were installed through ECO in around 11,100 households (Tables 3.3 and 4.1). The number of measures installed in Quarter 2 2023 was around 29 per cent higher than in quarter 1 (January to March) 2023.</t>
  </si>
  <si>
    <t xml:space="preserve">• Through ECO, the combination of Affordable Warmth and the Carbon Savings Community Obligation had delivered around 2.61 million measures in around 1.57 million low income and vulnerable households, or households in specified areas of low income, by the end of June 2023 (Tables 2.6, 2.7, 2.8 and 2.8b). From April 2017 to June 2023, around 1.40 million Affordable Warmth measures were installed in around 718,400 low income and vulnerable households (Tables 2.7, 2.8 and 2.8b).  </t>
  </si>
  <si>
    <t>• Up to the end of June 2023, around one fifth (18 per cent) of ECO measures were in the North West (662,300) - the highest in any region. Twelve per cent of ECO measures were installed in Scotland (424,300) and five per cent were in Wales (197,100). In Quarter 2 2023, around 17 per cent of ECO measures were in the West Midlands (9,900) - the highest in any region for that quarter; eight per cent of ECO measures were installed in Scotland (4,400) and around 12 per cent were in Wales (6,800). (Infographic 2, Table 3.3).</t>
  </si>
  <si>
    <t>• Since the introduction of Flexible Eligibility, 237,600 measures have been delivered through this aspect of the scheme up to the end of June 2023 (Tables 2.7, 2.8 and 2.8b). Under ECO3, up to 25 per cent of the obligation, in terms of lifetime bill savings, could be delivered through Flex, with around 19 per cent of this obligation delivered through Flex up to the end of March 2022 (Table 2.2; Chart 5). Across ECO3 to end of March 2022, including the re-elected ECO2t surplus actions, 201,600 measures were delivered through Flex with estimated lifetime bill savings of £1.62 billion (Tables 2.5 and 2.2). The Flexible Eligibility rules for ECO4 have changed and suppliers can now deliver up to 50 per cent of their obligation through this mechanism. Across ECO4, 25,000 measures have been delivered through Flex (Table 2.8b).</t>
  </si>
  <si>
    <t>• Local Authorities can determine eligible homes under the ‘flexible eligibility’ mechanism. The Affordable Warmth Obligation is measured through lifetime savings and up to 25 per cent of the ECO3 obligation could be delivered through ‘Flexible Eligibility’.  The ‘Flexible Eligibility’ rules for ECO4 have changed and suppliers can now deliver up to 50 per cent of their obligation through this mechanism.  Up to June 2023, 238 local authorities had seen 50 or more measures installed through Flexible Eligibility, 94 of which had over 500 measures installed. Scotland and the East Midlands had the joint highest number of flex measures installed of any region, with around 18 per cent each of the flex measures in Great Britain. (Table 3.5).</t>
  </si>
  <si>
    <t>Table 2.5b: ECO4 measures installed, by installation month (April 2022 to June 2023)</t>
  </si>
  <si>
    <t>Table 2.8b: ECO4 measures installed, by measure type (April 2022 to June 2023)</t>
  </si>
  <si>
    <t xml:space="preserve">• Between 1st April 2022 and 30th June 2023, a total of 171,800 ECO measures were installed. This total includes 27,100 ECO3 Interim measures which were delivered in the months to June 2022 under ECO3 rules (ECO3 Interim delivery), with deliveries in July 2022 and later months all made under ECO4 rules. (Table 2.5b). </t>
  </si>
  <si>
    <t>• Provisional figures show there were around 3.6 million measures installed in 2.4 million households under ECO up to the end of June 2023. (Tables 2.3 to 2.8b).</t>
  </si>
  <si>
    <t>of which, Flexible Eligibility [4]</t>
  </si>
  <si>
    <t xml:space="preserve">[n4] Local Authorities can determine eligible homes under the new ‘flexible eligibility’ mechanism. Suppliers can use this voluntarily for up to 50% of their obligation (in terms of annual bill savings). </t>
  </si>
  <si>
    <t>of which, Private EFG (ECO4 Only) [n6]</t>
  </si>
  <si>
    <t>[n6] Suppliers must upgrade a minimum equivalent of 150,000 private tenure band E, F and G homes under ECO4. Private tenure refers to properties which are either owner-occupied (OO) or private rented sector (PRS).</t>
  </si>
  <si>
    <t>of which, Solid Wall Minimum Requirement [n7]</t>
  </si>
  <si>
    <t>of which, Innovation Measures [n8]</t>
  </si>
  <si>
    <t>Households per month with ECO4 measures installed [n9]</t>
  </si>
  <si>
    <t xml:space="preserve">[n9] These are the total number of unique households that have installed measures per month. </t>
  </si>
  <si>
    <t>Total number of ECO3 Interim measures delivered [n2]</t>
  </si>
  <si>
    <t>Total number of ECO4 measures delivered [n3]</t>
  </si>
  <si>
    <t>of which, Flexible Eligibility [n5]</t>
  </si>
  <si>
    <t>of which, Social EFG [n6]</t>
  </si>
  <si>
    <t>of which, Private EFG (ECO4 Only) [n7]</t>
  </si>
  <si>
    <t>of which, Solid Wall Minimum Requirement [n8]</t>
  </si>
  <si>
    <t>of which, Innovation Measures [n9]</t>
  </si>
  <si>
    <t xml:space="preserve">[n5] Local Authorities can determine eligible homes under the new ‘flexible eligibility’ mechanism. Suppliers can use this voluntarily for up to 50% of their obligation (in terms of annual bill savings). </t>
  </si>
  <si>
    <t>[n7] Suppliers must upgrade a minimum equivalent of 150,000 private tenure band E, F and G homes under ECO4. Private tenure refers to properties which are either owner-occupied (OO) or private rented sector (PRS).</t>
  </si>
  <si>
    <t xml:space="preserve">[n9] Innovation measures are approved by an Ofgem panel. Up to 10% of the Obligation can be delivered through Innovative measures. </t>
  </si>
  <si>
    <t>[n7] Under ECO4, the Solid Wall Minimum Requirement can only be met through the installation of external, internal or hybrid solid wall insulation (SWI) measures in eligible solid wall premises.</t>
  </si>
  <si>
    <t>[n8] Under ECO4, the Solid Wall Minimum Requirement can only be met through the installation of external, internal or hybrid solid wall insulation (SWI) measures in eligible solid wall premises.</t>
  </si>
  <si>
    <t xml:space="preserve">• Since the start of April 2017, around 1,399,900 Affordable Warmth measures have been installed in around 718,428 low income and vulnerable households (Tables 2.7 to 2.8b).  </t>
  </si>
  <si>
    <t>• Since the introduction of Flexible Eligibility, 237,600 measures have been delivered through this aspect of the scheme up to the end of June 2023 (Tables 2.7 to 2.8b). Under ECO4, up to 50 per cent of the obligation can be delivered through Flex.</t>
  </si>
  <si>
    <t>• Under ECO4, energy suppliers are able to deliver up to 10 per cent of their obligation through the installation of innovative measures to eligible households. No innovation measures were installed in the first few months of ECO4 only delivery, but innovation delivery has gradually increased over time to 431 innovation measures being delivered in June 2023. Across ECO4 (including ECO3 Interim), around 1,100 innovation measures have been installed. (Table 2.5b).</t>
  </si>
  <si>
    <t>• NOTE: For ECO4, register development is still ongoing, limiting the variety of data currently available. Data on measures delivered under the ECO4 sub-obligations are now included in this release. Data on annual bill savings under ECO4 will published in a future release.</t>
  </si>
  <si>
    <t>30 Nov 2023</t>
  </si>
  <si>
    <t>The table summarises the number of ECO measures installed by obligation, fuel type of the property and calendar quarter. [n3] [n4]</t>
  </si>
  <si>
    <t>[n4] Under ECO4, when installing heating controls, the pre-main heat source is the heating system that will be affected by the controls being installed.</t>
  </si>
  <si>
    <t>• In the fifteen-month period since ECO3 closed (April 2022 to June 2023), provisional figures show around 171,800 measures have been delivered, at an average monthly measure delivery of around 11,500. The ECO4 Order did not come into force until late July 2022, so delivery from 1st April 2022 could have been considered as either ECO4, or for a limited period ECO3 Interim (1st April to 30th June). The first few months of ECO4, including ECO3 Interim, saw a sharp decline in delivery when compared to the closing months of ECO3. Delivery has since picked up from an average of 9,400 measures in the first three months of ECO4 to an average of 18,900 in the latest three-month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 numFmtId="347" formatCode="&quot;£&quot;#,###.00,,&quot;m&quot;"/>
  </numFmts>
  <fonts count="53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2"/>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vertAlign val="superscript"/>
      <sz val="10"/>
      <name val="Arial"/>
      <family val="2"/>
    </font>
    <font>
      <i/>
      <sz val="10"/>
      <color theme="1"/>
      <name val="Arial"/>
      <family val="2"/>
    </font>
    <font>
      <sz val="10"/>
      <color rgb="FF000000"/>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sz val="10"/>
      <color theme="4"/>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b/>
      <sz val="10"/>
      <color rgb="FF112277"/>
      <name val="Arial"/>
      <family val="2"/>
    </font>
    <font>
      <b/>
      <sz val="12"/>
      <color theme="1"/>
      <name val="Arial"/>
      <family val="2"/>
    </font>
    <font>
      <sz val="11"/>
      <color theme="1"/>
      <name val="Arial"/>
      <family val="2"/>
    </font>
    <font>
      <b/>
      <sz val="14"/>
      <color theme="1"/>
      <name val="Arial"/>
      <family val="2"/>
    </font>
    <font>
      <u/>
      <sz val="12"/>
      <color theme="10"/>
      <name val="Arial"/>
      <family val="2"/>
    </font>
    <font>
      <sz val="36"/>
      <color theme="1"/>
      <name val="Arial"/>
      <family val="2"/>
    </font>
    <font>
      <i/>
      <sz val="12"/>
      <color theme="1"/>
      <name val="Arial"/>
      <family val="2"/>
    </font>
    <font>
      <b/>
      <u/>
      <sz val="12"/>
      <color rgb="FF000000"/>
      <name val="Arial"/>
      <family val="2"/>
    </font>
    <font>
      <sz val="12"/>
      <color rgb="FF000000"/>
      <name val="Arial"/>
      <family val="2"/>
    </font>
    <font>
      <sz val="12"/>
      <color rgb="FF3333FF"/>
      <name val="Arial"/>
      <family val="2"/>
    </font>
    <font>
      <b/>
      <sz val="22"/>
      <color theme="1"/>
      <name val="Arial"/>
      <family val="2"/>
    </font>
    <font>
      <b/>
      <sz val="22"/>
      <color indexed="8"/>
      <name val="Arial"/>
      <family val="2"/>
    </font>
    <font>
      <b/>
      <vertAlign val="superscript"/>
      <sz val="22"/>
      <name val="Arial"/>
      <family val="2"/>
    </font>
    <font>
      <sz val="22"/>
      <color theme="1"/>
      <name val="Arial"/>
      <family val="2"/>
    </font>
    <font>
      <b/>
      <vertAlign val="superscript"/>
      <sz val="22"/>
      <color theme="1"/>
      <name val="Arial"/>
      <family val="2"/>
    </font>
    <font>
      <b/>
      <i/>
      <sz val="12"/>
      <color theme="1"/>
      <name val="Arial"/>
      <family val="2"/>
    </font>
    <font>
      <b/>
      <vertAlign val="superscript"/>
      <sz val="12"/>
      <color theme="1"/>
      <name val="Arial"/>
      <family val="2"/>
    </font>
    <font>
      <b/>
      <sz val="12"/>
      <color theme="1"/>
      <name val="Calibri"/>
      <family val="2"/>
      <scheme val="minor"/>
    </font>
    <font>
      <sz val="12"/>
      <color theme="1"/>
      <name val="Calibri"/>
      <family val="2"/>
      <scheme val="minor"/>
    </font>
    <font>
      <b/>
      <sz val="12"/>
      <color rgb="FF000000"/>
      <name val="Arial"/>
      <family val="2"/>
    </font>
    <font>
      <b/>
      <vertAlign val="subscript"/>
      <sz val="12"/>
      <color theme="1"/>
      <name val="Arial"/>
      <family val="2"/>
    </font>
    <font>
      <sz val="12"/>
      <color rgb="FFFF0000"/>
      <name val="Arial"/>
      <family val="2"/>
    </font>
    <font>
      <sz val="11"/>
      <color rgb="FFFF0000"/>
      <name val="Arial"/>
      <family val="2"/>
    </font>
    <font>
      <sz val="12"/>
      <color rgb="FFFF0000"/>
      <name val="Ariral"/>
    </font>
    <font>
      <sz val="12"/>
      <name val="Ariral"/>
    </font>
    <font>
      <i/>
      <sz val="12"/>
      <name val="Ariral"/>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bgColor rgb="FF000000"/>
      </patternFill>
    </fill>
  </fills>
  <borders count="16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style="thin">
        <color auto="1"/>
      </left>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style="thin">
        <color indexed="64"/>
      </left>
      <right style="thin">
        <color indexed="64"/>
      </right>
      <top/>
      <bottom style="thin">
        <color indexed="64"/>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style="double">
        <color indexed="64"/>
      </right>
      <top/>
      <bottom style="double">
        <color auto="1"/>
      </bottom>
      <diagonal/>
    </border>
    <border>
      <left/>
      <right style="double">
        <color indexed="64"/>
      </right>
      <top style="thin">
        <color indexed="64"/>
      </top>
      <bottom/>
      <diagonal/>
    </border>
    <border>
      <left/>
      <right/>
      <top style="thin">
        <color indexed="64"/>
      </top>
      <bottom style="thin">
        <color auto="1"/>
      </bottom>
      <diagonal/>
    </border>
    <border>
      <left/>
      <right style="thin">
        <color indexed="64"/>
      </right>
      <top/>
      <bottom style="thin">
        <color indexed="64"/>
      </bottom>
      <diagonal/>
    </border>
    <border>
      <left/>
      <right style="double">
        <color indexed="64"/>
      </right>
      <top style="thin">
        <color indexed="64"/>
      </top>
      <bottom style="thin">
        <color auto="1"/>
      </bottom>
      <diagonal/>
    </border>
    <border>
      <left style="thin">
        <color indexed="64"/>
      </left>
      <right/>
      <top style="thin">
        <color indexed="64"/>
      </top>
      <bottom style="thin">
        <color indexed="64"/>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top style="thin">
        <color indexed="64"/>
      </top>
      <bottom style="thin">
        <color auto="1"/>
      </bottom>
      <diagonal/>
    </border>
    <border>
      <left/>
      <right/>
      <top/>
      <bottom style="double">
        <color auto="1"/>
      </bottom>
      <diagonal/>
    </border>
    <border>
      <left/>
      <right/>
      <top style="thin">
        <color indexed="64"/>
      </top>
      <bottom/>
      <diagonal/>
    </border>
    <border>
      <left/>
      <right style="thin">
        <color indexed="64"/>
      </right>
      <top style="thin">
        <color indexed="64"/>
      </top>
      <bottom/>
      <diagonal/>
    </border>
    <border>
      <left/>
      <right/>
      <top/>
      <bottom style="double">
        <color auto="1"/>
      </bottom>
      <diagonal/>
    </border>
    <border>
      <left style="thin">
        <color indexed="64"/>
      </left>
      <right style="thin">
        <color indexed="64"/>
      </right>
      <top style="thin">
        <color indexed="64"/>
      </top>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auto="1"/>
      </right>
      <top/>
      <bottom style="double">
        <color auto="1"/>
      </bottom>
      <diagonal/>
    </border>
    <border>
      <left style="thin">
        <color indexed="64"/>
      </left>
      <right/>
      <top style="thin">
        <color indexed="64"/>
      </top>
      <bottom/>
      <diagonal/>
    </border>
    <border>
      <left/>
      <right style="thin">
        <color auto="1"/>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double">
        <color indexed="64"/>
      </bottom>
      <diagonal/>
    </border>
    <border>
      <left/>
      <right/>
      <top/>
      <bottom style="double">
        <color auto="1"/>
      </bottom>
      <diagonal/>
    </border>
    <border>
      <left/>
      <right style="thin">
        <color auto="1"/>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auto="1"/>
      </right>
      <top/>
      <bottom/>
      <diagonal/>
    </border>
    <border>
      <left/>
      <right style="thin">
        <color auto="1"/>
      </right>
      <top/>
      <bottom/>
      <diagonal/>
    </border>
    <border>
      <left/>
      <right/>
      <top style="thin">
        <color indexed="64"/>
      </top>
      <bottom style="thin">
        <color auto="1"/>
      </bottom>
      <diagonal/>
    </border>
    <border>
      <left/>
      <right/>
      <top/>
      <bottom style="double">
        <color auto="1"/>
      </bottom>
      <diagonal/>
    </border>
  </borders>
  <cellStyleXfs count="21891">
    <xf numFmtId="164" fontId="0" fillId="0" borderId="0"/>
    <xf numFmtId="43" fontId="187" fillId="0" borderId="0" applyFont="0" applyFill="0" applyBorder="0" applyAlignment="0" applyProtection="0"/>
    <xf numFmtId="164" fontId="207" fillId="0" borderId="0" applyNumberFormat="0" applyFill="0" applyBorder="0" applyAlignment="0" applyProtection="0">
      <alignment vertical="top"/>
      <protection locked="0"/>
    </xf>
    <xf numFmtId="43" fontId="204" fillId="0" borderId="0" applyFont="0" applyFill="0" applyBorder="0" applyAlignment="0" applyProtection="0"/>
    <xf numFmtId="164" fontId="204" fillId="0" borderId="0"/>
    <xf numFmtId="164" fontId="204" fillId="0" borderId="0"/>
    <xf numFmtId="164" fontId="204" fillId="0" borderId="0"/>
    <xf numFmtId="164" fontId="204" fillId="0" borderId="0"/>
    <xf numFmtId="164" fontId="204" fillId="0" borderId="0"/>
    <xf numFmtId="164" fontId="204" fillId="0" borderId="0"/>
    <xf numFmtId="164" fontId="204" fillId="0" borderId="0"/>
    <xf numFmtId="164" fontId="204" fillId="0" borderId="0"/>
    <xf numFmtId="164" fontId="204" fillId="0" borderId="0"/>
    <xf numFmtId="164" fontId="204" fillId="0" borderId="0"/>
    <xf numFmtId="164" fontId="204" fillId="0" borderId="0"/>
    <xf numFmtId="164" fontId="204" fillId="0" borderId="0"/>
    <xf numFmtId="164" fontId="204" fillId="0" borderId="0"/>
    <xf numFmtId="164" fontId="204" fillId="0" borderId="0"/>
    <xf numFmtId="164" fontId="204" fillId="0" borderId="0"/>
    <xf numFmtId="0" fontId="186" fillId="0" borderId="0"/>
    <xf numFmtId="0" fontId="186" fillId="0" borderId="0"/>
    <xf numFmtId="164" fontId="204" fillId="0" borderId="0"/>
    <xf numFmtId="164" fontId="204" fillId="0" borderId="0"/>
    <xf numFmtId="164" fontId="204" fillId="0" borderId="0"/>
    <xf numFmtId="164" fontId="204" fillId="0" borderId="0"/>
    <xf numFmtId="164" fontId="204" fillId="0" borderId="0"/>
    <xf numFmtId="164" fontId="204" fillId="0" borderId="0"/>
    <xf numFmtId="164" fontId="204" fillId="0" borderId="0"/>
    <xf numFmtId="9" fontId="204" fillId="0" borderId="0" applyFont="0" applyFill="0" applyBorder="0" applyAlignment="0" applyProtection="0"/>
    <xf numFmtId="176" fontId="211" fillId="0" borderId="0"/>
    <xf numFmtId="176" fontId="211" fillId="0" borderId="0"/>
    <xf numFmtId="177" fontId="219" fillId="0" borderId="0" applyFont="0" applyFill="0" applyBorder="0" applyAlignment="0" applyProtection="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1" fillId="34" borderId="13">
      <alignment horizontal="center"/>
      <protection locked="0"/>
    </xf>
    <xf numFmtId="178" fontId="222" fillId="0" borderId="0" applyFont="0" applyFill="0" applyBorder="0" applyAlignment="0" applyProtection="0">
      <protection locked="0"/>
    </xf>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35" borderId="0"/>
    <xf numFmtId="176" fontId="211" fillId="35" borderId="0"/>
    <xf numFmtId="176" fontId="211" fillId="35" borderId="0"/>
    <xf numFmtId="176" fontId="211" fillId="0" borderId="0"/>
    <xf numFmtId="176" fontId="211" fillId="0" borderId="0"/>
    <xf numFmtId="10" fontId="223" fillId="0" borderId="0"/>
    <xf numFmtId="10" fontId="223" fillId="0" borderId="0"/>
    <xf numFmtId="10" fontId="223" fillId="0" borderId="0"/>
    <xf numFmtId="10" fontId="223" fillId="0" borderId="0"/>
    <xf numFmtId="176" fontId="211" fillId="0" borderId="0"/>
    <xf numFmtId="176" fontId="211" fillId="35" borderId="0"/>
    <xf numFmtId="176" fontId="211" fillId="35" borderId="0"/>
    <xf numFmtId="176" fontId="211" fillId="35" borderId="0"/>
    <xf numFmtId="176" fontId="224" fillId="0" borderId="0"/>
    <xf numFmtId="176" fontId="211" fillId="0" borderId="0"/>
    <xf numFmtId="176" fontId="211" fillId="0" borderId="0"/>
    <xf numFmtId="176" fontId="211" fillId="0" borderId="0"/>
    <xf numFmtId="176" fontId="211" fillId="0" borderId="0"/>
    <xf numFmtId="176" fontId="211" fillId="0" borderId="0"/>
    <xf numFmtId="10" fontId="223" fillId="0" borderId="0"/>
    <xf numFmtId="176" fontId="211" fillId="0" borderId="0"/>
    <xf numFmtId="176" fontId="211" fillId="0" borderId="0"/>
    <xf numFmtId="176" fontId="211" fillId="0" borderId="0"/>
    <xf numFmtId="176" fontId="224" fillId="0" borderId="0"/>
    <xf numFmtId="176" fontId="211" fillId="0" borderId="0"/>
    <xf numFmtId="176" fontId="211" fillId="0" borderId="0"/>
    <xf numFmtId="176" fontId="211" fillId="0" borderId="0"/>
    <xf numFmtId="10" fontId="223" fillId="0" borderId="0"/>
    <xf numFmtId="176" fontId="211" fillId="0" borderId="0"/>
    <xf numFmtId="176" fontId="211" fillId="0" borderId="0"/>
    <xf numFmtId="9" fontId="224" fillId="0" borderId="0"/>
    <xf numFmtId="176" fontId="224" fillId="0" borderId="0"/>
    <xf numFmtId="10" fontId="224" fillId="0" borderId="0"/>
    <xf numFmtId="176" fontId="225" fillId="0" borderId="0">
      <alignment vertical="top"/>
    </xf>
    <xf numFmtId="179" fontId="211" fillId="0" borderId="0" applyFont="0" applyFill="0" applyBorder="0" applyAlignment="0" applyProtection="0"/>
    <xf numFmtId="180" fontId="226" fillId="0" borderId="0" applyFont="0" applyFill="0" applyBorder="0" applyAlignment="0" applyProtection="0"/>
    <xf numFmtId="179" fontId="211" fillId="0" borderId="0" applyFont="0" applyFill="0" applyBorder="0" applyAlignment="0" applyProtection="0"/>
    <xf numFmtId="179" fontId="211" fillId="0" borderId="0" applyFont="0" applyFill="0" applyBorder="0" applyAlignment="0" applyProtection="0"/>
    <xf numFmtId="179" fontId="211" fillId="0" borderId="0" applyFont="0" applyFill="0" applyBorder="0" applyAlignment="0" applyProtection="0"/>
    <xf numFmtId="179" fontId="211" fillId="0" borderId="0" applyFont="0" applyFill="0" applyBorder="0" applyAlignment="0" applyProtection="0"/>
    <xf numFmtId="181" fontId="226" fillId="0" borderId="0" applyFont="0" applyFill="0" applyBorder="0" applyAlignment="0" applyProtection="0"/>
    <xf numFmtId="179" fontId="211" fillId="0" borderId="0" applyFont="0" applyFill="0" applyBorder="0" applyAlignment="0" applyProtection="0"/>
    <xf numFmtId="179" fontId="211" fillId="0" borderId="0" applyFont="0" applyFill="0" applyBorder="0" applyAlignment="0" applyProtection="0"/>
    <xf numFmtId="179" fontId="211" fillId="0" borderId="0" applyFont="0" applyFill="0" applyBorder="0" applyAlignment="0" applyProtection="0"/>
    <xf numFmtId="176" fontId="211" fillId="0" borderId="0" applyFont="0" applyFill="0" applyBorder="0" applyAlignment="0" applyProtection="0"/>
    <xf numFmtId="39" fontId="211" fillId="0" borderId="0" applyFont="0" applyFill="0" applyBorder="0" applyAlignment="0" applyProtection="0"/>
    <xf numFmtId="39" fontId="211" fillId="0" borderId="0" applyFont="0" applyFill="0" applyBorder="0" applyAlignment="0" applyProtection="0"/>
    <xf numFmtId="176" fontId="211" fillId="0" borderId="0" applyFont="0" applyFill="0" applyBorder="0" applyAlignment="0" applyProtection="0"/>
    <xf numFmtId="176" fontId="211" fillId="0" borderId="0"/>
    <xf numFmtId="176" fontId="211" fillId="0" borderId="0" applyFont="0" applyFill="0" applyBorder="0" applyAlignment="0" applyProtection="0"/>
    <xf numFmtId="182" fontId="226" fillId="0" borderId="0" applyFont="0" applyFill="0" applyBorder="0" applyAlignment="0" applyProtection="0"/>
    <xf numFmtId="183" fontId="226" fillId="0" borderId="0" applyFont="0" applyFill="0" applyBorder="0" applyAlignment="0" applyProtection="0"/>
    <xf numFmtId="176" fontId="211" fillId="0" borderId="0"/>
    <xf numFmtId="176" fontId="211" fillId="0" borderId="0"/>
    <xf numFmtId="0" fontId="211" fillId="0" borderId="0"/>
    <xf numFmtId="0" fontId="211" fillId="0" borderId="0"/>
    <xf numFmtId="0" fontId="211" fillId="0" borderId="0"/>
    <xf numFmtId="0" fontId="211" fillId="0" borderId="0"/>
    <xf numFmtId="184" fontId="211" fillId="0" borderId="0"/>
    <xf numFmtId="176" fontId="211" fillId="0" borderId="0"/>
    <xf numFmtId="185" fontId="211" fillId="0" borderId="0" applyFont="0" applyFill="0" applyBorder="0" applyAlignment="0" applyProtection="0"/>
    <xf numFmtId="185" fontId="211" fillId="0" borderId="0" applyFont="0" applyFill="0" applyBorder="0" applyAlignment="0" applyProtection="0"/>
    <xf numFmtId="185" fontId="211" fillId="0" borderId="0" applyFont="0" applyFill="0" applyBorder="0" applyAlignment="0" applyProtection="0"/>
    <xf numFmtId="186" fontId="211" fillId="0" borderId="0" applyFont="0" applyFill="0" applyBorder="0" applyAlignment="0" applyProtection="0"/>
    <xf numFmtId="186" fontId="211" fillId="0" borderId="0" applyFont="0" applyFill="0" applyBorder="0" applyAlignment="0" applyProtection="0"/>
    <xf numFmtId="186" fontId="211" fillId="0" borderId="0" applyFon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87" fontId="211" fillId="0" borderId="0">
      <alignment horizontal="left" wrapText="1"/>
    </xf>
    <xf numFmtId="176" fontId="216" fillId="0" borderId="0">
      <alignment vertical="top"/>
    </xf>
    <xf numFmtId="176" fontId="216" fillId="0" borderId="0">
      <alignment vertical="top"/>
    </xf>
    <xf numFmtId="176" fontId="216" fillId="0" borderId="0">
      <alignment vertical="top"/>
    </xf>
    <xf numFmtId="176" fontId="216" fillId="0" borderId="0">
      <alignment vertical="top"/>
    </xf>
    <xf numFmtId="176" fontId="216" fillId="0" borderId="0">
      <alignment vertical="top"/>
    </xf>
    <xf numFmtId="187" fontId="211" fillId="0" borderId="0">
      <alignment horizontal="left" wrapText="1"/>
    </xf>
    <xf numFmtId="176" fontId="211" fillId="0" borderId="0"/>
    <xf numFmtId="176" fontId="211" fillId="0" borderId="0" applyNumberFormat="0" applyFill="0" applyBorder="0" applyAlignment="0" applyProtection="0"/>
    <xf numFmtId="176" fontId="211" fillId="0" borderId="0" applyNumberFormat="0" applyFill="0" applyBorder="0" applyAlignment="0" applyProtection="0"/>
    <xf numFmtId="187" fontId="211" fillId="0" borderId="0">
      <alignment horizontal="left" wrapText="1"/>
    </xf>
    <xf numFmtId="176" fontId="227"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27"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20"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4"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11"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28" fillId="0" borderId="0"/>
    <xf numFmtId="176" fontId="228" fillId="0" borderId="0"/>
    <xf numFmtId="176" fontId="228" fillId="0" borderId="0"/>
    <xf numFmtId="176" fontId="228" fillId="0" borderId="0"/>
    <xf numFmtId="176" fontId="211" fillId="0" borderId="0" applyNumberFormat="0" applyFill="0" applyBorder="0" applyAlignment="0" applyProtection="0"/>
    <xf numFmtId="176" fontId="227"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11" fillId="0" borderId="0"/>
    <xf numFmtId="176" fontId="227" fillId="0" borderId="0" applyNumberFormat="0" applyFill="0" applyBorder="0" applyAlignment="0" applyProtection="0"/>
    <xf numFmtId="176" fontId="227" fillId="0" borderId="0" applyNumberFormat="0" applyFill="0" applyBorder="0" applyAlignment="0" applyProtection="0"/>
    <xf numFmtId="176" fontId="220" fillId="0" borderId="0"/>
    <xf numFmtId="176" fontId="220" fillId="0" borderId="0"/>
    <xf numFmtId="176" fontId="220" fillId="0" borderId="0"/>
    <xf numFmtId="176" fontId="220" fillId="0" borderId="0"/>
    <xf numFmtId="176" fontId="220" fillId="0" borderId="0"/>
    <xf numFmtId="176" fontId="211" fillId="0" borderId="0"/>
    <xf numFmtId="176" fontId="211" fillId="0" borderId="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11" fillId="0" borderId="0"/>
    <xf numFmtId="176" fontId="211" fillId="0" borderId="0"/>
    <xf numFmtId="176" fontId="228" fillId="0" borderId="0"/>
    <xf numFmtId="176" fontId="228" fillId="0" borderId="0"/>
    <xf numFmtId="176" fontId="228" fillId="0" borderId="0"/>
    <xf numFmtId="176" fontId="211" fillId="0" borderId="0" applyNumberFormat="0" applyFill="0" applyBorder="0" applyAlignment="0" applyProtection="0"/>
    <xf numFmtId="176" fontId="228" fillId="0" borderId="0"/>
    <xf numFmtId="176" fontId="228" fillId="0" borderId="0"/>
    <xf numFmtId="176" fontId="228" fillId="0" borderId="0"/>
    <xf numFmtId="176" fontId="228"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xf numFmtId="176" fontId="229"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20" fillId="0" borderId="0"/>
    <xf numFmtId="176" fontId="211" fillId="0" borderId="0"/>
    <xf numFmtId="176" fontId="211" fillId="0" borderId="0" applyNumberFormat="0" applyFill="0" applyBorder="0" applyAlignment="0" applyProtection="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11" fillId="0" borderId="0" applyNumberFormat="0" applyFill="0" applyBorder="0" applyAlignment="0" applyProtection="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16" fillId="0" borderId="0">
      <alignment vertical="top"/>
    </xf>
    <xf numFmtId="176" fontId="216" fillId="0" borderId="0">
      <alignment vertical="top"/>
    </xf>
    <xf numFmtId="176" fontId="216" fillId="0" borderId="0">
      <alignment vertical="top"/>
    </xf>
    <xf numFmtId="176" fontId="224"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11"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11" fillId="0" borderId="0"/>
    <xf numFmtId="176" fontId="224" fillId="0" borderId="0"/>
    <xf numFmtId="176" fontId="224" fillId="0" borderId="0"/>
    <xf numFmtId="176" fontId="224" fillId="0" borderId="0"/>
    <xf numFmtId="176" fontId="224" fillId="0" borderId="0"/>
    <xf numFmtId="176" fontId="211" fillId="0" borderId="0" applyNumberFormat="0" applyFill="0" applyBorder="0" applyAlignment="0" applyProtection="0"/>
    <xf numFmtId="176" fontId="216" fillId="0" borderId="0">
      <alignment vertical="top"/>
    </xf>
    <xf numFmtId="176" fontId="228" fillId="0" borderId="0"/>
    <xf numFmtId="188" fontId="211" fillId="0" borderId="0" applyFont="0" applyFill="0" applyBorder="0" applyAlignment="0" applyProtection="0"/>
    <xf numFmtId="189" fontId="211" fillId="0" borderId="0" applyFont="0" applyFill="0" applyBorder="0" applyAlignment="0" applyProtection="0"/>
    <xf numFmtId="190" fontId="211" fillId="0" borderId="0" applyFont="0" applyFill="0" applyBorder="0" applyAlignment="0" applyProtection="0"/>
    <xf numFmtId="191" fontId="211" fillId="0" borderId="0" applyFont="0" applyFill="0" applyBorder="0" applyAlignment="0" applyProtection="0"/>
    <xf numFmtId="192" fontId="211" fillId="0" borderId="0" applyFont="0" applyFill="0" applyBorder="0" applyAlignment="0" applyProtection="0"/>
    <xf numFmtId="188" fontId="211" fillId="0" borderId="0" applyFont="0" applyFill="0" applyBorder="0" applyAlignment="0" applyProtection="0"/>
    <xf numFmtId="176" fontId="227"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20" fillId="0" borderId="0"/>
    <xf numFmtId="176" fontId="220" fillId="0" borderId="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93" fontId="211" fillId="0" borderId="0" applyFont="0" applyFill="0" applyBorder="0" applyAlignment="0" applyProtection="0"/>
    <xf numFmtId="176" fontId="211" fillId="0" borderId="0" applyFont="0" applyFill="0" applyBorder="0" applyAlignment="0" applyProtection="0"/>
    <xf numFmtId="194" fontId="211" fillId="0" borderId="0" applyFont="0" applyFill="0" applyBorder="0" applyAlignment="0" applyProtection="0"/>
    <xf numFmtId="195" fontId="211" fillId="0" borderId="0" applyFont="0" applyFill="0" applyBorder="0" applyAlignment="0" applyProtection="0"/>
    <xf numFmtId="196" fontId="211" fillId="0" borderId="0" applyFont="0" applyFill="0" applyBorder="0" applyAlignment="0" applyProtection="0"/>
    <xf numFmtId="197" fontId="211" fillId="0" borderId="0" applyFont="0" applyFill="0" applyBorder="0" applyAlignment="0" applyProtection="0"/>
    <xf numFmtId="194" fontId="211" fillId="0" borderId="0" applyFont="0" applyFill="0" applyBorder="0" applyAlignment="0" applyProtection="0"/>
    <xf numFmtId="194" fontId="211" fillId="0" borderId="0" applyFont="0" applyFill="0" applyBorder="0" applyAlignment="0" applyProtection="0"/>
    <xf numFmtId="195" fontId="211" fillId="0" borderId="0" applyFont="0" applyFill="0" applyBorder="0" applyAlignment="0" applyProtection="0"/>
    <xf numFmtId="196" fontId="211" fillId="0" borderId="0" applyFont="0" applyFill="0" applyBorder="0" applyAlignment="0" applyProtection="0"/>
    <xf numFmtId="197" fontId="211" fillId="0" borderId="0" applyFont="0" applyFill="0" applyBorder="0" applyAlignment="0" applyProtection="0"/>
    <xf numFmtId="194" fontId="211" fillId="0" borderId="0" applyFont="0" applyFill="0" applyBorder="0" applyAlignment="0" applyProtection="0"/>
    <xf numFmtId="193" fontId="211" fillId="0" borderId="0" applyFont="0" applyFill="0" applyBorder="0" applyAlignment="0" applyProtection="0"/>
    <xf numFmtId="193" fontId="211" fillId="0" borderId="0" applyFont="0" applyFill="0" applyBorder="0" applyAlignment="0" applyProtection="0"/>
    <xf numFmtId="193" fontId="211" fillId="0" borderId="0" applyFont="0" applyFill="0" applyBorder="0" applyAlignment="0" applyProtection="0"/>
    <xf numFmtId="194" fontId="230" fillId="0" borderId="0" applyFont="0" applyFill="0" applyBorder="0" applyAlignment="0" applyProtection="0"/>
    <xf numFmtId="194" fontId="230" fillId="0" borderId="0" applyFont="0" applyFill="0" applyBorder="0" applyAlignment="0" applyProtection="0"/>
    <xf numFmtId="194"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94" fontId="211" fillId="0" borderId="0" applyFont="0" applyFill="0" applyBorder="0" applyAlignment="0" applyProtection="0"/>
    <xf numFmtId="198" fontId="211" fillId="0" borderId="0" applyFont="0" applyFill="0" applyBorder="0" applyAlignment="0" applyProtection="0"/>
    <xf numFmtId="193" fontId="211" fillId="0" borderId="0" applyFont="0" applyFill="0" applyBorder="0" applyAlignment="0" applyProtection="0"/>
    <xf numFmtId="193" fontId="211" fillId="0" borderId="0" applyFont="0" applyFill="0" applyBorder="0" applyAlignment="0" applyProtection="0"/>
    <xf numFmtId="194"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94" fontId="211" fillId="0" borderId="0" applyFont="0" applyFill="0" applyBorder="0" applyAlignment="0" applyProtection="0"/>
    <xf numFmtId="194"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94" fontId="211" fillId="0" borderId="0" applyFont="0" applyFill="0" applyBorder="0" applyAlignment="0" applyProtection="0"/>
    <xf numFmtId="194"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94" fontId="211" fillId="0" borderId="0" applyFont="0" applyFill="0" applyBorder="0" applyAlignment="0" applyProtection="0"/>
    <xf numFmtId="194"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94" fontId="211" fillId="0" borderId="0" applyFont="0" applyFill="0" applyBorder="0" applyAlignment="0" applyProtection="0"/>
    <xf numFmtId="194" fontId="205" fillId="0" borderId="0" applyFont="0" applyFill="0" applyBorder="0" applyAlignment="0" applyProtection="0"/>
    <xf numFmtId="194" fontId="205" fillId="0" borderId="0" applyFont="0" applyFill="0" applyBorder="0" applyAlignment="0" applyProtection="0"/>
    <xf numFmtId="194" fontId="205" fillId="0" borderId="0" applyFont="0" applyFill="0" applyBorder="0" applyAlignment="0" applyProtection="0"/>
    <xf numFmtId="194" fontId="205" fillId="0" borderId="0" applyFont="0" applyFill="0" applyBorder="0" applyAlignment="0" applyProtection="0"/>
    <xf numFmtId="194"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94" fontId="211" fillId="0" borderId="0" applyFont="0" applyFill="0" applyBorder="0" applyAlignment="0" applyProtection="0"/>
    <xf numFmtId="194"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94" fontId="211" fillId="0" borderId="0" applyFont="0" applyFill="0" applyBorder="0" applyAlignment="0" applyProtection="0"/>
    <xf numFmtId="194"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94" fontId="211" fillId="0" borderId="0" applyFont="0" applyFill="0" applyBorder="0" applyAlignment="0" applyProtection="0"/>
    <xf numFmtId="194"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94" fontId="211" fillId="0" borderId="0" applyFont="0" applyFill="0" applyBorder="0" applyAlignment="0" applyProtection="0"/>
    <xf numFmtId="194"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94" fontId="211" fillId="0" borderId="0" applyFont="0" applyFill="0" applyBorder="0" applyAlignment="0" applyProtection="0"/>
    <xf numFmtId="190" fontId="211" fillId="0" borderId="0" applyFont="0" applyFill="0" applyBorder="0" applyAlignment="0" applyProtection="0"/>
    <xf numFmtId="39" fontId="211" fillId="0" borderId="0" applyFont="0" applyFill="0" applyBorder="0" applyAlignment="0" applyProtection="0"/>
    <xf numFmtId="185" fontId="211" fillId="0" borderId="0" applyFont="0" applyFill="0" applyBorder="0" applyAlignment="0" applyProtection="0"/>
    <xf numFmtId="190" fontId="211" fillId="0" borderId="0" applyFont="0" applyFill="0" applyBorder="0" applyAlignment="0" applyProtection="0"/>
    <xf numFmtId="190" fontId="211" fillId="0" borderId="0" applyFon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6" fillId="0" borderId="0">
      <alignment vertical="top"/>
    </xf>
    <xf numFmtId="176" fontId="216" fillId="0" borderId="0">
      <alignment vertical="top"/>
    </xf>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24" fillId="0" borderId="0"/>
    <xf numFmtId="176" fontId="211" fillId="0" borderId="0"/>
    <xf numFmtId="176" fontId="211" fillId="0" borderId="0"/>
    <xf numFmtId="176" fontId="211" fillId="0" borderId="0"/>
    <xf numFmtId="187" fontId="211" fillId="0" borderId="0">
      <alignment horizontal="left" wrapText="1"/>
    </xf>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84" fontId="231" fillId="0" borderId="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98" fontId="211" fillId="0" borderId="0" applyFont="0" applyFill="0" applyBorder="0" applyAlignment="0" applyProtection="0"/>
    <xf numFmtId="198" fontId="211" fillId="0" borderId="0" applyFont="0" applyFill="0" applyBorder="0" applyAlignment="0" applyProtection="0"/>
    <xf numFmtId="198" fontId="211" fillId="0" borderId="0" applyFon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11"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11"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27" fillId="0" borderId="0" applyNumberFormat="0" applyFill="0" applyBorder="0" applyAlignment="0" applyProtection="0"/>
    <xf numFmtId="176" fontId="227" fillId="0" borderId="0" applyNumberFormat="0" applyFill="0" applyBorder="0" applyAlignment="0" applyProtection="0"/>
    <xf numFmtId="176" fontId="224" fillId="0" borderId="0"/>
    <xf numFmtId="176" fontId="220"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32"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36" borderId="0" applyNumberFormat="0" applyFont="0" applyAlignment="0" applyProtection="0"/>
    <xf numFmtId="176" fontId="211" fillId="0" borderId="0" applyNumberFormat="0" applyFill="0" applyBorder="0" applyAlignment="0" applyProtection="0"/>
    <xf numFmtId="176" fontId="211" fillId="0" borderId="0"/>
    <xf numFmtId="176" fontId="211" fillId="0" borderId="0" applyNumberFormat="0" applyFill="0" applyBorder="0" applyAlignment="0" applyProtection="0"/>
    <xf numFmtId="176" fontId="227" fillId="0" borderId="0" applyNumberFormat="0" applyFill="0" applyBorder="0" applyAlignment="0" applyProtection="0"/>
    <xf numFmtId="176" fontId="216" fillId="0" borderId="0">
      <alignment vertical="top"/>
    </xf>
    <xf numFmtId="176" fontId="211" fillId="0" borderId="0"/>
    <xf numFmtId="176" fontId="227" fillId="0" borderId="0" applyNumberFormat="0" applyFill="0" applyBorder="0" applyAlignment="0" applyProtection="0"/>
    <xf numFmtId="176" fontId="224" fillId="0" borderId="0"/>
    <xf numFmtId="182" fontId="211" fillId="0" borderId="0" applyFont="0" applyFill="0" applyBorder="0" applyAlignment="0" applyProtection="0"/>
    <xf numFmtId="182" fontId="211" fillId="0" borderId="0" applyFont="0" applyFill="0" applyBorder="0" applyAlignment="0" applyProtection="0"/>
    <xf numFmtId="176" fontId="224" fillId="0" borderId="0"/>
    <xf numFmtId="176" fontId="211" fillId="0" borderId="0" applyNumberFormat="0" applyFill="0" applyBorder="0" applyAlignment="0" applyProtection="0"/>
    <xf numFmtId="176" fontId="228"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84" fontId="231"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11" fillId="0" borderId="0" applyNumberFormat="0" applyFill="0" applyBorder="0" applyAlignment="0" applyProtection="0"/>
    <xf numFmtId="176" fontId="228" fillId="0" borderId="0"/>
    <xf numFmtId="176" fontId="228" fillId="0" borderId="0"/>
    <xf numFmtId="176" fontId="228" fillId="0" borderId="0"/>
    <xf numFmtId="176" fontId="211" fillId="0" borderId="0" applyNumberFormat="0" applyFill="0" applyBorder="0" applyAlignment="0" applyProtection="0"/>
    <xf numFmtId="176" fontId="228" fillId="0" borderId="0"/>
    <xf numFmtId="176" fontId="220"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33" fillId="37" borderId="0" applyNumberFormat="0" applyBorder="0" applyProtection="0">
      <alignment horizontal="centerContinuous" vertical="center"/>
    </xf>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34" fillId="0" borderId="14" applyNumberFormat="0" applyFill="0" applyAlignment="0" applyProtection="0"/>
    <xf numFmtId="176" fontId="234" fillId="0" borderId="14" applyNumberFormat="0" applyFill="0" applyAlignment="0" applyProtection="0"/>
    <xf numFmtId="176" fontId="234" fillId="0" borderId="14" applyNumberFormat="0" applyFill="0" applyAlignment="0" applyProtection="0"/>
    <xf numFmtId="176" fontId="234" fillId="0" borderId="14" applyNumberFormat="0" applyFill="0" applyAlignment="0" applyProtection="0"/>
    <xf numFmtId="3" fontId="235" fillId="0" borderId="15" applyBorder="0">
      <alignment vertical="center"/>
    </xf>
    <xf numFmtId="176" fontId="233" fillId="37" borderId="0" applyNumberFormat="0" applyBorder="0" applyProtection="0">
      <alignment horizontal="centerContinuous" vertical="center"/>
    </xf>
    <xf numFmtId="176" fontId="233" fillId="37" borderId="0" applyNumberFormat="0" applyBorder="0" applyProtection="0">
      <alignment horizontal="centerContinuous" vertical="center"/>
    </xf>
    <xf numFmtId="176" fontId="233" fillId="37" borderId="0" applyNumberFormat="0" applyBorder="0" applyProtection="0">
      <alignment horizontal="centerContinuous" vertical="center"/>
    </xf>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xf numFmtId="199" fontId="211" fillId="0" borderId="0" applyFont="0" applyFill="0" applyBorder="0" applyAlignment="0" applyProtection="0"/>
    <xf numFmtId="176" fontId="211" fillId="0" borderId="0" applyFont="0" applyFill="0" applyBorder="0" applyAlignment="0" applyProtection="0"/>
    <xf numFmtId="193" fontId="211" fillId="0" borderId="0" applyFont="0" applyFill="0" applyBorder="0" applyAlignment="0" applyProtection="0"/>
    <xf numFmtId="199" fontId="211" fillId="0" borderId="0" applyFont="0" applyFill="0" applyBorder="0" applyAlignment="0" applyProtection="0"/>
    <xf numFmtId="199" fontId="211" fillId="0" borderId="0" applyFont="0" applyFill="0" applyBorder="0" applyAlignment="0" applyProtection="0"/>
    <xf numFmtId="200" fontId="211" fillId="0" borderId="0" applyFont="0" applyFill="0" applyBorder="0" applyProtection="0">
      <alignment horizontal="right"/>
    </xf>
    <xf numFmtId="176" fontId="211" fillId="0" borderId="0" applyFont="0" applyFill="0" applyBorder="0" applyAlignment="0" applyProtection="0"/>
    <xf numFmtId="176" fontId="211" fillId="0" borderId="0" applyFont="0" applyFill="0" applyBorder="0" applyProtection="0">
      <alignment horizontal="right"/>
    </xf>
    <xf numFmtId="200" fontId="211" fillId="0" borderId="0" applyFont="0" applyFill="0" applyBorder="0" applyProtection="0">
      <alignment horizontal="right"/>
    </xf>
    <xf numFmtId="200" fontId="211" fillId="0" borderId="0" applyFont="0" applyFill="0" applyBorder="0" applyProtection="0">
      <alignment horizontal="right"/>
    </xf>
    <xf numFmtId="201" fontId="211" fillId="0" borderId="0" applyFont="0" applyFill="0" applyBorder="0" applyProtection="0">
      <alignment horizontal="right"/>
    </xf>
    <xf numFmtId="201" fontId="211" fillId="0" borderId="0" applyFont="0" applyFill="0" applyBorder="0" applyProtection="0">
      <alignment horizontal="right"/>
    </xf>
    <xf numFmtId="201" fontId="211" fillId="0" borderId="0" applyFont="0" applyFill="0" applyBorder="0" applyProtection="0">
      <alignment horizontal="right"/>
    </xf>
    <xf numFmtId="176" fontId="211" fillId="0" borderId="0" applyFont="0" applyFill="0" applyBorder="0" applyProtection="0">
      <alignment horizontal="right"/>
    </xf>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xf numFmtId="176" fontId="211" fillId="0" borderId="0"/>
    <xf numFmtId="176" fontId="211" fillId="0" borderId="0"/>
    <xf numFmtId="176" fontId="211"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11"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202" fontId="211" fillId="0" borderId="0" applyFont="0" applyFill="0" applyBorder="0" applyAlignment="0" applyProtection="0"/>
    <xf numFmtId="202"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87" fontId="211" fillId="0" borderId="0">
      <alignment horizontal="left" wrapText="1"/>
    </xf>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87" fontId="211" fillId="0" borderId="0">
      <alignment horizontal="left" wrapText="1"/>
    </xf>
    <xf numFmtId="187" fontId="211" fillId="0" borderId="0">
      <alignment horizontal="left" wrapText="1"/>
    </xf>
    <xf numFmtId="187" fontId="211" fillId="0" borderId="0">
      <alignment horizontal="left" wrapText="1"/>
    </xf>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11" fillId="0" borderId="0"/>
    <xf numFmtId="176" fontId="211" fillId="0" borderId="0"/>
    <xf numFmtId="176" fontId="211" fillId="0" borderId="0"/>
    <xf numFmtId="187" fontId="211" fillId="0" borderId="0">
      <alignment horizontal="left" wrapText="1"/>
    </xf>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87" fontId="211" fillId="0" borderId="0">
      <alignment horizontal="left" wrapText="1"/>
    </xf>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20" fillId="0" borderId="0"/>
    <xf numFmtId="176" fontId="236"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Protection="0">
      <alignment vertical="top"/>
    </xf>
    <xf numFmtId="176" fontId="236"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Protection="0">
      <alignment vertical="top"/>
    </xf>
    <xf numFmtId="176" fontId="236"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Protection="0">
      <alignment vertical="top"/>
    </xf>
    <xf numFmtId="176" fontId="236"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Protection="0">
      <alignment vertical="top"/>
    </xf>
    <xf numFmtId="176" fontId="236"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Protection="0">
      <alignment vertical="top"/>
    </xf>
    <xf numFmtId="176" fontId="236"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Protection="0">
      <alignment vertical="top"/>
    </xf>
    <xf numFmtId="176" fontId="236"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Protection="0">
      <alignment vertical="top"/>
    </xf>
    <xf numFmtId="176" fontId="236"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Protection="0">
      <alignment vertical="top"/>
    </xf>
    <xf numFmtId="176" fontId="236"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Protection="0">
      <alignment vertical="top"/>
    </xf>
    <xf numFmtId="176" fontId="236"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Protection="0">
      <alignment vertical="top"/>
    </xf>
    <xf numFmtId="176" fontId="236"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Protection="0">
      <alignment vertical="top"/>
    </xf>
    <xf numFmtId="176" fontId="236"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Protection="0">
      <alignment vertical="top"/>
    </xf>
    <xf numFmtId="176" fontId="236"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Protection="0">
      <alignment vertical="top"/>
    </xf>
    <xf numFmtId="176" fontId="236"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Protection="0">
      <alignment vertical="top"/>
    </xf>
    <xf numFmtId="176" fontId="236"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Protection="0">
      <alignment vertical="top"/>
    </xf>
    <xf numFmtId="176" fontId="236"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Protection="0">
      <alignment vertical="top"/>
    </xf>
    <xf numFmtId="176" fontId="236"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Protection="0">
      <alignment vertical="top"/>
    </xf>
    <xf numFmtId="176" fontId="236" fillId="0" borderId="0" applyNumberFormat="0" applyFill="0" applyBorder="0" applyProtection="0">
      <alignment vertical="top"/>
    </xf>
    <xf numFmtId="176" fontId="211" fillId="0" borderId="0" applyNumberFormat="0" applyFill="0" applyBorder="0" applyAlignment="0" applyProtection="0"/>
    <xf numFmtId="176" fontId="237" fillId="0" borderId="16" applyNumberFormat="0" applyFill="0" applyAlignment="0" applyProtection="0"/>
    <xf numFmtId="176" fontId="237" fillId="0" borderId="16" applyNumberFormat="0" applyFill="0" applyAlignment="0" applyProtection="0"/>
    <xf numFmtId="176" fontId="211" fillId="0" borderId="16" applyNumberFormat="0" applyFill="0" applyAlignment="0" applyProtection="0"/>
    <xf numFmtId="176" fontId="237" fillId="0" borderId="16" applyNumberFormat="0" applyFill="0" applyAlignment="0" applyProtection="0"/>
    <xf numFmtId="176" fontId="237" fillId="0" borderId="16" applyNumberFormat="0" applyFill="0" applyAlignment="0" applyProtection="0"/>
    <xf numFmtId="176" fontId="211" fillId="0" borderId="16" applyNumberFormat="0" applyFill="0" applyAlignment="0" applyProtection="0"/>
    <xf numFmtId="176" fontId="237" fillId="0" borderId="16" applyNumberFormat="0" applyFill="0" applyAlignment="0" applyProtection="0"/>
    <xf numFmtId="176" fontId="237" fillId="0" borderId="16" applyNumberFormat="0" applyFill="0" applyAlignment="0" applyProtection="0"/>
    <xf numFmtId="176" fontId="211" fillId="0" borderId="16" applyNumberFormat="0" applyFill="0" applyAlignment="0" applyProtection="0"/>
    <xf numFmtId="176" fontId="237" fillId="0" borderId="16" applyNumberFormat="0" applyFill="0" applyAlignment="0" applyProtection="0"/>
    <xf numFmtId="176" fontId="237" fillId="0" borderId="16" applyNumberFormat="0" applyFill="0" applyAlignment="0" applyProtection="0"/>
    <xf numFmtId="176" fontId="211" fillId="0" borderId="16" applyNumberFormat="0" applyFill="0" applyAlignment="0" applyProtection="0"/>
    <xf numFmtId="176" fontId="237" fillId="0" borderId="16" applyNumberFormat="0" applyFill="0" applyAlignment="0" applyProtection="0"/>
    <xf numFmtId="176" fontId="237" fillId="0" borderId="16" applyNumberFormat="0" applyFill="0" applyAlignment="0" applyProtection="0"/>
    <xf numFmtId="176" fontId="211" fillId="0" borderId="16" applyNumberFormat="0" applyFill="0" applyAlignment="0" applyProtection="0"/>
    <xf numFmtId="176" fontId="237" fillId="0" borderId="16" applyNumberFormat="0" applyFill="0" applyAlignment="0" applyProtection="0"/>
    <xf numFmtId="176" fontId="237" fillId="0" borderId="16" applyNumberFormat="0" applyFill="0" applyAlignment="0" applyProtection="0"/>
    <xf numFmtId="176" fontId="237" fillId="0" borderId="16" applyNumberFormat="0" applyFill="0" applyAlignment="0" applyProtection="0"/>
    <xf numFmtId="176" fontId="237" fillId="0" borderId="16" applyNumberFormat="0" applyFill="0" applyAlignment="0" applyProtection="0"/>
    <xf numFmtId="176" fontId="237" fillId="0" borderId="16" applyNumberFormat="0" applyFill="0" applyAlignment="0" applyProtection="0"/>
    <xf numFmtId="176" fontId="211" fillId="0" borderId="16" applyNumberFormat="0" applyFill="0" applyAlignment="0" applyProtection="0"/>
    <xf numFmtId="176" fontId="237" fillId="0" borderId="16" applyNumberFormat="0" applyFill="0" applyAlignment="0" applyProtection="0"/>
    <xf numFmtId="176" fontId="211" fillId="0" borderId="16" applyNumberFormat="0" applyFill="0" applyAlignment="0" applyProtection="0"/>
    <xf numFmtId="176" fontId="237" fillId="0" borderId="16" applyNumberFormat="0" applyFill="0" applyAlignment="0" applyProtection="0"/>
    <xf numFmtId="176" fontId="237" fillId="0" borderId="16" applyNumberFormat="0" applyFill="0" applyAlignment="0" applyProtection="0"/>
    <xf numFmtId="176" fontId="211" fillId="0" borderId="16" applyNumberFormat="0" applyFill="0" applyAlignment="0" applyProtection="0"/>
    <xf numFmtId="176" fontId="237" fillId="0" borderId="16" applyNumberFormat="0" applyFill="0" applyAlignment="0" applyProtection="0"/>
    <xf numFmtId="176" fontId="237" fillId="0" borderId="16" applyNumberFormat="0" applyFill="0" applyAlignment="0" applyProtection="0"/>
    <xf numFmtId="176" fontId="211" fillId="0" borderId="16" applyNumberFormat="0" applyFill="0" applyAlignment="0" applyProtection="0"/>
    <xf numFmtId="176" fontId="237" fillId="0" borderId="16" applyNumberFormat="0" applyFill="0" applyAlignment="0" applyProtection="0"/>
    <xf numFmtId="176" fontId="237" fillId="0" borderId="16" applyNumberFormat="0" applyFill="0" applyAlignment="0" applyProtection="0"/>
    <xf numFmtId="176" fontId="211" fillId="0" borderId="16" applyNumberFormat="0" applyFill="0" applyAlignment="0" applyProtection="0"/>
    <xf numFmtId="176" fontId="237" fillId="0" borderId="16" applyNumberFormat="0" applyFill="0" applyAlignment="0" applyProtection="0"/>
    <xf numFmtId="176" fontId="237" fillId="0" borderId="16" applyNumberFormat="0" applyFill="0" applyAlignment="0" applyProtection="0"/>
    <xf numFmtId="176" fontId="211" fillId="0" borderId="16" applyNumberFormat="0" applyFill="0" applyAlignment="0" applyProtection="0"/>
    <xf numFmtId="176" fontId="237" fillId="0" borderId="16" applyNumberFormat="0" applyFill="0" applyAlignment="0" applyProtection="0"/>
    <xf numFmtId="176" fontId="237" fillId="0" borderId="16" applyNumberFormat="0" applyFill="0" applyAlignment="0" applyProtection="0"/>
    <xf numFmtId="176" fontId="211" fillId="0" borderId="16" applyNumberFormat="0" applyFill="0" applyAlignment="0" applyProtection="0"/>
    <xf numFmtId="176" fontId="237" fillId="0" borderId="16" applyNumberFormat="0" applyFill="0" applyAlignment="0" applyProtection="0"/>
    <xf numFmtId="176" fontId="237" fillId="0" borderId="16" applyNumberFormat="0" applyFill="0" applyAlignment="0" applyProtection="0"/>
    <xf numFmtId="176" fontId="211" fillId="0" borderId="16" applyNumberFormat="0" applyFill="0" applyAlignment="0" applyProtection="0"/>
    <xf numFmtId="176" fontId="237" fillId="0" borderId="16" applyNumberFormat="0" applyFill="0" applyAlignment="0" applyProtection="0"/>
    <xf numFmtId="176" fontId="237" fillId="0" borderId="16" applyNumberFormat="0" applyFill="0" applyAlignment="0" applyProtection="0"/>
    <xf numFmtId="176" fontId="211" fillId="0" borderId="16" applyNumberFormat="0" applyFill="0" applyAlignment="0" applyProtection="0"/>
    <xf numFmtId="176" fontId="237" fillId="0" borderId="16" applyNumberFormat="0" applyFill="0" applyAlignment="0" applyProtection="0"/>
    <xf numFmtId="176" fontId="237" fillId="0" borderId="16" applyNumberFormat="0" applyFill="0" applyAlignment="0" applyProtection="0"/>
    <xf numFmtId="176" fontId="211" fillId="0" borderId="16" applyNumberFormat="0" applyFill="0" applyAlignment="0" applyProtection="0"/>
    <xf numFmtId="176" fontId="237" fillId="0" borderId="16" applyNumberFormat="0" applyFill="0" applyAlignment="0" applyProtection="0"/>
    <xf numFmtId="176" fontId="237" fillId="0" borderId="16" applyNumberFormat="0" applyFill="0" applyAlignment="0" applyProtection="0"/>
    <xf numFmtId="176" fontId="211" fillId="0" borderId="16" applyNumberFormat="0" applyFill="0" applyAlignment="0" applyProtection="0"/>
    <xf numFmtId="176" fontId="237" fillId="0" borderId="16" applyNumberFormat="0" applyFill="0" applyAlignment="0" applyProtection="0"/>
    <xf numFmtId="176" fontId="237" fillId="0" borderId="16" applyNumberFormat="0" applyFill="0" applyAlignment="0" applyProtection="0"/>
    <xf numFmtId="176" fontId="211" fillId="0" borderId="16" applyNumberFormat="0" applyFill="0" applyAlignment="0" applyProtection="0"/>
    <xf numFmtId="176" fontId="237" fillId="0" borderId="16" applyNumberFormat="0" applyFill="0" applyAlignment="0" applyProtection="0"/>
    <xf numFmtId="176" fontId="238" fillId="0" borderId="17" applyNumberFormat="0" applyFill="0" applyProtection="0">
      <alignment horizontal="center"/>
    </xf>
    <xf numFmtId="176" fontId="238" fillId="0" borderId="17" applyNumberFormat="0" applyFill="0" applyProtection="0">
      <alignment horizontal="center"/>
    </xf>
    <xf numFmtId="176" fontId="211" fillId="0" borderId="17" applyNumberFormat="0" applyFill="0" applyProtection="0">
      <alignment horizontal="center"/>
    </xf>
    <xf numFmtId="176" fontId="238" fillId="0" borderId="17" applyNumberFormat="0" applyFill="0" applyProtection="0">
      <alignment horizontal="center"/>
    </xf>
    <xf numFmtId="176" fontId="238" fillId="0" borderId="17" applyNumberFormat="0" applyFill="0" applyProtection="0">
      <alignment horizontal="center"/>
    </xf>
    <xf numFmtId="176" fontId="211" fillId="0" borderId="17" applyNumberFormat="0" applyFill="0" applyProtection="0">
      <alignment horizontal="center"/>
    </xf>
    <xf numFmtId="176" fontId="238" fillId="0" borderId="17" applyNumberFormat="0" applyFill="0" applyProtection="0">
      <alignment horizontal="center"/>
    </xf>
    <xf numFmtId="176" fontId="238" fillId="0" borderId="17" applyNumberFormat="0" applyFill="0" applyProtection="0">
      <alignment horizontal="center"/>
    </xf>
    <xf numFmtId="176" fontId="211" fillId="0" borderId="17" applyNumberFormat="0" applyFill="0" applyProtection="0">
      <alignment horizontal="center"/>
    </xf>
    <xf numFmtId="176" fontId="238" fillId="0" borderId="17" applyNumberFormat="0" applyFill="0" applyProtection="0">
      <alignment horizontal="center"/>
    </xf>
    <xf numFmtId="176" fontId="238" fillId="0" borderId="17" applyNumberFormat="0" applyFill="0" applyProtection="0">
      <alignment horizontal="center"/>
    </xf>
    <xf numFmtId="176" fontId="211" fillId="0" borderId="17" applyNumberFormat="0" applyFill="0" applyProtection="0">
      <alignment horizontal="center"/>
    </xf>
    <xf numFmtId="176" fontId="238" fillId="0" borderId="17" applyNumberFormat="0" applyFill="0" applyProtection="0">
      <alignment horizontal="center"/>
    </xf>
    <xf numFmtId="176" fontId="238" fillId="0" borderId="17" applyNumberFormat="0" applyFill="0" applyProtection="0">
      <alignment horizontal="center"/>
    </xf>
    <xf numFmtId="176" fontId="211" fillId="0" borderId="17" applyNumberFormat="0" applyFill="0" applyProtection="0">
      <alignment horizontal="center"/>
    </xf>
    <xf numFmtId="176" fontId="238" fillId="0" borderId="17" applyNumberFormat="0" applyFill="0" applyProtection="0">
      <alignment horizontal="center"/>
    </xf>
    <xf numFmtId="176" fontId="238" fillId="0" borderId="17" applyNumberFormat="0" applyFill="0" applyProtection="0">
      <alignment horizontal="center"/>
    </xf>
    <xf numFmtId="176" fontId="238" fillId="0" borderId="17" applyNumberFormat="0" applyFill="0" applyProtection="0">
      <alignment horizontal="center"/>
    </xf>
    <xf numFmtId="176" fontId="238" fillId="0" borderId="17" applyNumberFormat="0" applyFill="0" applyProtection="0">
      <alignment horizontal="center"/>
    </xf>
    <xf numFmtId="176" fontId="238" fillId="0" borderId="17" applyNumberFormat="0" applyFill="0" applyProtection="0">
      <alignment horizontal="center"/>
    </xf>
    <xf numFmtId="176" fontId="211" fillId="0" borderId="17" applyNumberFormat="0" applyFill="0" applyProtection="0">
      <alignment horizontal="center"/>
    </xf>
    <xf numFmtId="176" fontId="238" fillId="0" borderId="17" applyNumberFormat="0" applyFill="0" applyProtection="0">
      <alignment horizontal="center"/>
    </xf>
    <xf numFmtId="176" fontId="211" fillId="0" borderId="17" applyNumberFormat="0" applyFill="0" applyProtection="0">
      <alignment horizontal="center"/>
    </xf>
    <xf numFmtId="176" fontId="238" fillId="0" borderId="17" applyNumberFormat="0" applyFill="0" applyProtection="0">
      <alignment horizontal="center"/>
    </xf>
    <xf numFmtId="176" fontId="238" fillId="0" borderId="17" applyNumberFormat="0" applyFill="0" applyProtection="0">
      <alignment horizontal="center"/>
    </xf>
    <xf numFmtId="176" fontId="211" fillId="0" borderId="17" applyNumberFormat="0" applyFill="0" applyProtection="0">
      <alignment horizontal="center"/>
    </xf>
    <xf numFmtId="176" fontId="238" fillId="0" borderId="17" applyNumberFormat="0" applyFill="0" applyProtection="0">
      <alignment horizontal="center"/>
    </xf>
    <xf numFmtId="176" fontId="238" fillId="0" borderId="17" applyNumberFormat="0" applyFill="0" applyProtection="0">
      <alignment horizontal="center"/>
    </xf>
    <xf numFmtId="176" fontId="211" fillId="0" borderId="17" applyNumberFormat="0" applyFill="0" applyProtection="0">
      <alignment horizontal="center"/>
    </xf>
    <xf numFmtId="176" fontId="238" fillId="0" borderId="17" applyNumberFormat="0" applyFill="0" applyProtection="0">
      <alignment horizontal="center"/>
    </xf>
    <xf numFmtId="176" fontId="238" fillId="0" borderId="17" applyNumberFormat="0" applyFill="0" applyProtection="0">
      <alignment horizontal="center"/>
    </xf>
    <xf numFmtId="176" fontId="211" fillId="0" borderId="17" applyNumberFormat="0" applyFill="0" applyProtection="0">
      <alignment horizontal="center"/>
    </xf>
    <xf numFmtId="176" fontId="238" fillId="0" borderId="17" applyNumberFormat="0" applyFill="0" applyProtection="0">
      <alignment horizontal="center"/>
    </xf>
    <xf numFmtId="176" fontId="238" fillId="0" borderId="17" applyNumberFormat="0" applyFill="0" applyProtection="0">
      <alignment horizontal="center"/>
    </xf>
    <xf numFmtId="176" fontId="211" fillId="0" borderId="17" applyNumberFormat="0" applyFill="0" applyProtection="0">
      <alignment horizontal="center"/>
    </xf>
    <xf numFmtId="176" fontId="238" fillId="0" borderId="17" applyNumberFormat="0" applyFill="0" applyProtection="0">
      <alignment horizontal="center"/>
    </xf>
    <xf numFmtId="176" fontId="238" fillId="0" borderId="17" applyNumberFormat="0" applyFill="0" applyProtection="0">
      <alignment horizontal="center"/>
    </xf>
    <xf numFmtId="176" fontId="211" fillId="0" borderId="17" applyNumberFormat="0" applyFill="0" applyProtection="0">
      <alignment horizontal="center"/>
    </xf>
    <xf numFmtId="176" fontId="238" fillId="0" borderId="17" applyNumberFormat="0" applyFill="0" applyProtection="0">
      <alignment horizontal="center"/>
    </xf>
    <xf numFmtId="176" fontId="238" fillId="0" borderId="17" applyNumberFormat="0" applyFill="0" applyProtection="0">
      <alignment horizontal="center"/>
    </xf>
    <xf numFmtId="176" fontId="211" fillId="0" borderId="17" applyNumberFormat="0" applyFill="0" applyProtection="0">
      <alignment horizontal="center"/>
    </xf>
    <xf numFmtId="176" fontId="238" fillId="0" borderId="17" applyNumberFormat="0" applyFill="0" applyProtection="0">
      <alignment horizontal="center"/>
    </xf>
    <xf numFmtId="176" fontId="238" fillId="0" borderId="17" applyNumberFormat="0" applyFill="0" applyProtection="0">
      <alignment horizontal="center"/>
    </xf>
    <xf numFmtId="176" fontId="211" fillId="0" borderId="17" applyNumberFormat="0" applyFill="0" applyProtection="0">
      <alignment horizontal="center"/>
    </xf>
    <xf numFmtId="176" fontId="238" fillId="0" borderId="17" applyNumberFormat="0" applyFill="0" applyProtection="0">
      <alignment horizontal="center"/>
    </xf>
    <xf numFmtId="176" fontId="238" fillId="0" borderId="17" applyNumberFormat="0" applyFill="0" applyProtection="0">
      <alignment horizontal="center"/>
    </xf>
    <xf numFmtId="176" fontId="211" fillId="0" borderId="17" applyNumberFormat="0" applyFill="0" applyProtection="0">
      <alignment horizontal="center"/>
    </xf>
    <xf numFmtId="176" fontId="238" fillId="0" borderId="17" applyNumberFormat="0" applyFill="0" applyProtection="0">
      <alignment horizontal="center"/>
    </xf>
    <xf numFmtId="176" fontId="238" fillId="0" borderId="17" applyNumberFormat="0" applyFill="0" applyProtection="0">
      <alignment horizontal="center"/>
    </xf>
    <xf numFmtId="176" fontId="211" fillId="0" borderId="17" applyNumberFormat="0" applyFill="0" applyProtection="0">
      <alignment horizontal="center"/>
    </xf>
    <xf numFmtId="176" fontId="238" fillId="0" borderId="17" applyNumberFormat="0" applyFill="0" applyProtection="0">
      <alignment horizontal="center"/>
    </xf>
    <xf numFmtId="176" fontId="238" fillId="0" borderId="17" applyNumberFormat="0" applyFill="0" applyProtection="0">
      <alignment horizontal="center"/>
    </xf>
    <xf numFmtId="176" fontId="211" fillId="0" borderId="17" applyNumberFormat="0" applyFill="0" applyProtection="0">
      <alignment horizontal="center"/>
    </xf>
    <xf numFmtId="176" fontId="238" fillId="0" borderId="17" applyNumberFormat="0" applyFill="0" applyProtection="0">
      <alignment horizontal="center"/>
    </xf>
    <xf numFmtId="176" fontId="211" fillId="0" borderId="17" applyNumberFormat="0" applyFill="0" applyProtection="0">
      <alignment horizontal="center"/>
    </xf>
    <xf numFmtId="176" fontId="238" fillId="0" borderId="0" applyNumberFormat="0" applyFill="0" applyBorder="0" applyProtection="0">
      <alignment horizontal="left"/>
    </xf>
    <xf numFmtId="176" fontId="238" fillId="0" borderId="0" applyNumberFormat="0" applyFill="0" applyBorder="0" applyProtection="0">
      <alignment horizontal="left"/>
    </xf>
    <xf numFmtId="176" fontId="211" fillId="0" borderId="0" applyNumberFormat="0" applyFill="0" applyBorder="0" applyProtection="0">
      <alignment horizontal="left"/>
    </xf>
    <xf numFmtId="176" fontId="238" fillId="0" borderId="0" applyNumberFormat="0" applyFill="0" applyBorder="0" applyProtection="0">
      <alignment horizontal="left"/>
    </xf>
    <xf numFmtId="176" fontId="238" fillId="0" borderId="0" applyNumberFormat="0" applyFill="0" applyBorder="0" applyProtection="0">
      <alignment horizontal="left"/>
    </xf>
    <xf numFmtId="176" fontId="211" fillId="0" borderId="0" applyNumberFormat="0" applyFill="0" applyBorder="0" applyProtection="0">
      <alignment horizontal="left"/>
    </xf>
    <xf numFmtId="176" fontId="238" fillId="0" borderId="0" applyNumberFormat="0" applyFill="0" applyBorder="0" applyProtection="0">
      <alignment horizontal="left"/>
    </xf>
    <xf numFmtId="176" fontId="238" fillId="0" borderId="0" applyNumberFormat="0" applyFill="0" applyBorder="0" applyProtection="0">
      <alignment horizontal="left"/>
    </xf>
    <xf numFmtId="176" fontId="211" fillId="0" borderId="0" applyNumberFormat="0" applyFill="0" applyBorder="0" applyProtection="0">
      <alignment horizontal="left"/>
    </xf>
    <xf numFmtId="176" fontId="238" fillId="0" borderId="0" applyNumberFormat="0" applyFill="0" applyBorder="0" applyProtection="0">
      <alignment horizontal="left"/>
    </xf>
    <xf numFmtId="176" fontId="238" fillId="0" borderId="0" applyNumberFormat="0" applyFill="0" applyBorder="0" applyProtection="0">
      <alignment horizontal="left"/>
    </xf>
    <xf numFmtId="176" fontId="211" fillId="0" borderId="0" applyNumberFormat="0" applyFill="0" applyBorder="0" applyProtection="0">
      <alignment horizontal="left"/>
    </xf>
    <xf numFmtId="176" fontId="238" fillId="0" borderId="0" applyNumberFormat="0" applyFill="0" applyBorder="0" applyProtection="0">
      <alignment horizontal="left"/>
    </xf>
    <xf numFmtId="176" fontId="238" fillId="0" borderId="0" applyNumberFormat="0" applyFill="0" applyBorder="0" applyProtection="0">
      <alignment horizontal="left"/>
    </xf>
    <xf numFmtId="176" fontId="211" fillId="0" borderId="0" applyNumberFormat="0" applyFill="0" applyBorder="0" applyProtection="0">
      <alignment horizontal="left"/>
    </xf>
    <xf numFmtId="176" fontId="238" fillId="0" borderId="0" applyNumberFormat="0" applyFill="0" applyBorder="0" applyProtection="0">
      <alignment horizontal="left"/>
    </xf>
    <xf numFmtId="176" fontId="238" fillId="0" borderId="0" applyNumberFormat="0" applyFill="0" applyBorder="0" applyProtection="0">
      <alignment horizontal="left"/>
    </xf>
    <xf numFmtId="176" fontId="238" fillId="0" borderId="0" applyNumberFormat="0" applyFill="0" applyBorder="0" applyProtection="0">
      <alignment horizontal="left"/>
    </xf>
    <xf numFmtId="176" fontId="211" fillId="0" borderId="0" applyNumberFormat="0" applyFill="0" applyBorder="0" applyProtection="0">
      <alignment horizontal="left"/>
    </xf>
    <xf numFmtId="176" fontId="238" fillId="0" borderId="0" applyNumberFormat="0" applyFill="0" applyBorder="0" applyProtection="0">
      <alignment horizontal="left"/>
    </xf>
    <xf numFmtId="176" fontId="211" fillId="0" borderId="0" applyNumberFormat="0" applyFill="0" applyBorder="0" applyProtection="0">
      <alignment horizontal="left"/>
    </xf>
    <xf numFmtId="176" fontId="238" fillId="0" borderId="0" applyNumberFormat="0" applyFill="0" applyBorder="0" applyProtection="0">
      <alignment horizontal="left"/>
    </xf>
    <xf numFmtId="176" fontId="238" fillId="0" borderId="0" applyNumberFormat="0" applyFill="0" applyBorder="0" applyProtection="0">
      <alignment horizontal="left"/>
    </xf>
    <xf numFmtId="176" fontId="211" fillId="0" borderId="0" applyNumberFormat="0" applyFill="0" applyBorder="0" applyProtection="0">
      <alignment horizontal="left"/>
    </xf>
    <xf numFmtId="176" fontId="238" fillId="0" borderId="0" applyNumberFormat="0" applyFill="0" applyBorder="0" applyProtection="0">
      <alignment horizontal="left"/>
    </xf>
    <xf numFmtId="176" fontId="238" fillId="0" borderId="0" applyNumberFormat="0" applyFill="0" applyBorder="0" applyProtection="0">
      <alignment horizontal="left"/>
    </xf>
    <xf numFmtId="176" fontId="211" fillId="0" borderId="0" applyNumberFormat="0" applyFill="0" applyBorder="0" applyProtection="0">
      <alignment horizontal="left"/>
    </xf>
    <xf numFmtId="176" fontId="238" fillId="0" borderId="0" applyNumberFormat="0" applyFill="0" applyBorder="0" applyProtection="0">
      <alignment horizontal="left"/>
    </xf>
    <xf numFmtId="176" fontId="238" fillId="0" borderId="0" applyNumberFormat="0" applyFill="0" applyBorder="0" applyProtection="0">
      <alignment horizontal="left"/>
    </xf>
    <xf numFmtId="176" fontId="211" fillId="0" borderId="0" applyNumberFormat="0" applyFill="0" applyBorder="0" applyProtection="0">
      <alignment horizontal="left"/>
    </xf>
    <xf numFmtId="176" fontId="238" fillId="0" borderId="0" applyNumberFormat="0" applyFill="0" applyBorder="0" applyProtection="0">
      <alignment horizontal="left"/>
    </xf>
    <xf numFmtId="176" fontId="238" fillId="0" borderId="0" applyNumberFormat="0" applyFill="0" applyBorder="0" applyProtection="0">
      <alignment horizontal="left"/>
    </xf>
    <xf numFmtId="176" fontId="211" fillId="0" borderId="0" applyNumberFormat="0" applyFill="0" applyBorder="0" applyProtection="0">
      <alignment horizontal="left"/>
    </xf>
    <xf numFmtId="176" fontId="238" fillId="0" borderId="0" applyNumberFormat="0" applyFill="0" applyBorder="0" applyProtection="0">
      <alignment horizontal="left"/>
    </xf>
    <xf numFmtId="176" fontId="238" fillId="0" borderId="0" applyNumberFormat="0" applyFill="0" applyBorder="0" applyProtection="0">
      <alignment horizontal="left"/>
    </xf>
    <xf numFmtId="176" fontId="211" fillId="0" borderId="0" applyNumberFormat="0" applyFill="0" applyBorder="0" applyProtection="0">
      <alignment horizontal="left"/>
    </xf>
    <xf numFmtId="176" fontId="238" fillId="0" borderId="0" applyNumberFormat="0" applyFill="0" applyBorder="0" applyProtection="0">
      <alignment horizontal="left"/>
    </xf>
    <xf numFmtId="176" fontId="238" fillId="0" borderId="0" applyNumberFormat="0" applyFill="0" applyBorder="0" applyProtection="0">
      <alignment horizontal="left"/>
    </xf>
    <xf numFmtId="176" fontId="211" fillId="0" borderId="0" applyNumberFormat="0" applyFill="0" applyBorder="0" applyProtection="0">
      <alignment horizontal="left"/>
    </xf>
    <xf numFmtId="176" fontId="238" fillId="0" borderId="0" applyNumberFormat="0" applyFill="0" applyBorder="0" applyProtection="0">
      <alignment horizontal="left"/>
    </xf>
    <xf numFmtId="176" fontId="238" fillId="0" borderId="0" applyNumberFormat="0" applyFill="0" applyBorder="0" applyProtection="0">
      <alignment horizontal="left"/>
    </xf>
    <xf numFmtId="176" fontId="211" fillId="0" borderId="0" applyNumberFormat="0" applyFill="0" applyBorder="0" applyProtection="0">
      <alignment horizontal="left"/>
    </xf>
    <xf numFmtId="176" fontId="238" fillId="0" borderId="0" applyNumberFormat="0" applyFill="0" applyBorder="0" applyProtection="0">
      <alignment horizontal="left"/>
    </xf>
    <xf numFmtId="176" fontId="238" fillId="0" borderId="0" applyNumberFormat="0" applyFill="0" applyBorder="0" applyProtection="0">
      <alignment horizontal="left"/>
    </xf>
    <xf numFmtId="176" fontId="211" fillId="0" borderId="0" applyNumberFormat="0" applyFill="0" applyBorder="0" applyProtection="0">
      <alignment horizontal="left"/>
    </xf>
    <xf numFmtId="176" fontId="238" fillId="0" borderId="0" applyNumberFormat="0" applyFill="0" applyBorder="0" applyProtection="0">
      <alignment horizontal="left"/>
    </xf>
    <xf numFmtId="176" fontId="238" fillId="0" borderId="0" applyNumberFormat="0" applyFill="0" applyBorder="0" applyProtection="0">
      <alignment horizontal="left"/>
    </xf>
    <xf numFmtId="176" fontId="211" fillId="0" borderId="0" applyNumberFormat="0" applyFill="0" applyBorder="0" applyProtection="0">
      <alignment horizontal="left"/>
    </xf>
    <xf numFmtId="176" fontId="238" fillId="0" borderId="0" applyNumberFormat="0" applyFill="0" applyBorder="0" applyProtection="0">
      <alignment horizontal="left"/>
    </xf>
    <xf numFmtId="176" fontId="238" fillId="0" borderId="0" applyNumberFormat="0" applyFill="0" applyBorder="0" applyProtection="0">
      <alignment horizontal="left"/>
    </xf>
    <xf numFmtId="176" fontId="211" fillId="0" borderId="0" applyNumberFormat="0" applyFill="0" applyBorder="0" applyProtection="0">
      <alignment horizontal="left"/>
    </xf>
    <xf numFmtId="176" fontId="238" fillId="0" borderId="0" applyNumberFormat="0" applyFill="0" applyBorder="0" applyProtection="0">
      <alignment horizontal="left"/>
    </xf>
    <xf numFmtId="176" fontId="239"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11" fillId="0" borderId="0" applyNumberFormat="0" applyFill="0" applyBorder="0" applyProtection="0">
      <alignment horizontal="centerContinuous"/>
    </xf>
    <xf numFmtId="176" fontId="239" fillId="0" borderId="0" applyNumberFormat="0" applyFill="0" applyBorder="0" applyProtection="0">
      <alignment horizontal="centerContinuous"/>
    </xf>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6" fillId="0" borderId="0">
      <alignment vertical="top"/>
    </xf>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176" fontId="228" fillId="0" borderId="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11" fillId="0" borderId="0"/>
    <xf numFmtId="176" fontId="211" fillId="0" borderId="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11" fillId="0" borderId="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27" fillId="0" borderId="0" applyNumberFormat="0" applyFill="0" applyBorder="0" applyAlignment="0" applyProtection="0"/>
    <xf numFmtId="176" fontId="211" fillId="0" borderId="0" applyNumberFormat="0" applyFill="0" applyBorder="0" applyAlignment="0" applyProtection="0"/>
    <xf numFmtId="176" fontId="211" fillId="0" borderId="0" applyNumberFormat="0" applyFill="0" applyBorder="0" applyAlignment="0" applyProtection="0"/>
    <xf numFmtId="203" fontId="222" fillId="0" borderId="0" applyFont="0" applyFill="0" applyBorder="0" applyAlignment="0" applyProtection="0"/>
    <xf numFmtId="204" fontId="222" fillId="0" borderId="0" applyFont="0" applyFill="0" applyBorder="0" applyAlignment="0" applyProtection="0"/>
    <xf numFmtId="176" fontId="224" fillId="0" borderId="0" applyFont="0" applyFill="0" applyBorder="0" applyAlignment="0" applyProtection="0"/>
    <xf numFmtId="176" fontId="224" fillId="0" borderId="0" applyFont="0" applyFill="0" applyBorder="0" applyAlignment="0" applyProtection="0"/>
    <xf numFmtId="39" fontId="211" fillId="0" borderId="0" applyFont="0" applyFill="0" applyBorder="0" applyAlignment="0" applyProtection="0"/>
    <xf numFmtId="39" fontId="211" fillId="0" borderId="0" applyFont="0" applyFill="0" applyBorder="0" applyAlignment="0" applyProtection="0"/>
    <xf numFmtId="39" fontId="211" fillId="0" borderId="0" applyFont="0" applyFill="0" applyBorder="0" applyAlignment="0" applyProtection="0"/>
    <xf numFmtId="39" fontId="211" fillId="0" borderId="0" applyFont="0" applyFill="0" applyBorder="0" applyAlignment="0" applyProtection="0"/>
    <xf numFmtId="39" fontId="211" fillId="0" borderId="0" applyFont="0" applyFill="0" applyBorder="0" applyAlignment="0" applyProtection="0"/>
    <xf numFmtId="39" fontId="211" fillId="0" borderId="0" applyFont="0" applyFill="0" applyBorder="0" applyAlignment="0" applyProtection="0"/>
    <xf numFmtId="39" fontId="211" fillId="0" borderId="0" applyFont="0" applyFill="0" applyBorder="0" applyAlignment="0" applyProtection="0"/>
    <xf numFmtId="176" fontId="211" fillId="0" borderId="0"/>
    <xf numFmtId="176" fontId="211" fillId="0" borderId="0"/>
    <xf numFmtId="0" fontId="224" fillId="0" borderId="0" applyNumberFormat="0" applyFill="0" applyBorder="0" applyAlignment="0" applyProtection="0"/>
    <xf numFmtId="176" fontId="211" fillId="0" borderId="0"/>
    <xf numFmtId="176" fontId="225" fillId="0" borderId="0"/>
    <xf numFmtId="176" fontId="240" fillId="0" borderId="0" applyNumberFormat="0" applyFill="0" applyBorder="0" applyAlignment="0" applyProtection="0">
      <alignment vertical="top"/>
      <protection locked="0"/>
    </xf>
    <xf numFmtId="176" fontId="222" fillId="0" borderId="0"/>
    <xf numFmtId="205" fontId="211" fillId="0" borderId="0" applyFont="0" applyFill="0" applyBorder="0" applyAlignment="0" applyProtection="0"/>
    <xf numFmtId="205" fontId="211" fillId="0" borderId="0" applyFont="0" applyFill="0" applyBorder="0" applyAlignment="0" applyProtection="0"/>
    <xf numFmtId="205" fontId="211" fillId="0" borderId="0" applyFont="0" applyFill="0" applyBorder="0" applyAlignment="0" applyProtection="0"/>
    <xf numFmtId="205" fontId="211" fillId="0" borderId="0" applyFont="0" applyFill="0" applyBorder="0" applyAlignment="0" applyProtection="0"/>
    <xf numFmtId="205" fontId="211" fillId="0" borderId="0" applyFont="0" applyFill="0" applyBorder="0" applyAlignment="0" applyProtection="0"/>
    <xf numFmtId="205" fontId="211" fillId="0" borderId="0" applyFont="0" applyFill="0" applyBorder="0" applyAlignment="0" applyProtection="0"/>
    <xf numFmtId="205" fontId="211" fillId="0" borderId="0" applyFont="0" applyFill="0" applyBorder="0" applyAlignment="0" applyProtection="0"/>
    <xf numFmtId="39" fontId="211" fillId="0" borderId="0" applyFont="0" applyFill="0" applyBorder="0" applyAlignment="0" applyProtection="0"/>
    <xf numFmtId="39" fontId="211" fillId="0" borderId="0" applyFont="0" applyFill="0" applyBorder="0" applyAlignment="0" applyProtection="0"/>
    <xf numFmtId="39" fontId="211" fillId="0" borderId="0" applyFont="0" applyFill="0" applyBorder="0" applyAlignment="0" applyProtection="0"/>
    <xf numFmtId="39" fontId="211" fillId="0" borderId="0" applyFont="0" applyFill="0" applyBorder="0" applyAlignment="0" applyProtection="0"/>
    <xf numFmtId="39" fontId="211" fillId="0" borderId="0" applyFont="0" applyFill="0" applyBorder="0" applyAlignment="0" applyProtection="0"/>
    <xf numFmtId="39" fontId="211" fillId="0" borderId="0" applyFont="0" applyFill="0" applyBorder="0" applyAlignment="0" applyProtection="0"/>
    <xf numFmtId="39" fontId="211" fillId="0" borderId="0" applyFont="0" applyFill="0" applyBorder="0" applyAlignment="0" applyProtection="0"/>
    <xf numFmtId="206" fontId="224" fillId="0" borderId="0"/>
    <xf numFmtId="206" fontId="224" fillId="0" borderId="0"/>
    <xf numFmtId="176" fontId="241" fillId="0" borderId="18" applyFont="0" applyFill="0" applyBorder="0" applyAlignment="0" applyProtection="0"/>
    <xf numFmtId="176" fontId="242" fillId="0" borderId="0"/>
    <xf numFmtId="207" fontId="211" fillId="0" borderId="19" applyFont="0" applyFill="0" applyBorder="0" applyProtection="0">
      <alignment horizontal="right" vertical="center" wrapText="1"/>
    </xf>
    <xf numFmtId="176" fontId="242" fillId="0" borderId="0"/>
    <xf numFmtId="176" fontId="242" fillId="0" borderId="0"/>
    <xf numFmtId="176" fontId="242" fillId="0" borderId="0"/>
    <xf numFmtId="208" fontId="222" fillId="0" borderId="0" applyFont="0" applyFill="0" applyBorder="0" applyAlignment="0" applyProtection="0">
      <protection locked="0"/>
    </xf>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176"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9"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176"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8" borderId="0" applyNumberFormat="0" applyBorder="0" applyAlignment="0" applyProtection="0"/>
    <xf numFmtId="176"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9" borderId="0" applyNumberFormat="0" applyBorder="0" applyAlignment="0" applyProtection="0"/>
    <xf numFmtId="176"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9" borderId="0" applyNumberFormat="0" applyBorder="0" applyAlignment="0" applyProtection="0"/>
    <xf numFmtId="176"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9"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9"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9"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9"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9"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176" fontId="243" fillId="38" borderId="0" applyNumberFormat="0" applyBorder="0" applyAlignment="0" applyProtection="0"/>
    <xf numFmtId="0" fontId="186" fillId="10" borderId="0" applyNumberFormat="0" applyBorder="0" applyAlignment="0" applyProtection="0"/>
    <xf numFmtId="0" fontId="243" fillId="39"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176"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8" borderId="0" applyNumberFormat="0" applyBorder="0" applyAlignment="0" applyProtection="0"/>
    <xf numFmtId="176"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9" borderId="0" applyNumberFormat="0" applyBorder="0" applyAlignment="0" applyProtection="0"/>
    <xf numFmtId="176"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9" borderId="0" applyNumberFormat="0" applyBorder="0" applyAlignment="0" applyProtection="0"/>
    <xf numFmtId="176"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9"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9"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9"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9"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176"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8" borderId="0" applyNumberFormat="0" applyBorder="0" applyAlignment="0" applyProtection="0"/>
    <xf numFmtId="0" fontId="243" fillId="38" borderId="0" applyNumberFormat="0" applyBorder="0" applyAlignment="0" applyProtection="0"/>
    <xf numFmtId="0" fontId="243" fillId="39" borderId="0" applyNumberFormat="0" applyBorder="0" applyAlignment="0" applyProtection="0"/>
    <xf numFmtId="0" fontId="243" fillId="39" borderId="0" applyNumberFormat="0" applyBorder="0" applyAlignment="0" applyProtection="0"/>
    <xf numFmtId="0" fontId="243" fillId="39" borderId="0" applyNumberFormat="0" applyBorder="0" applyAlignment="0" applyProtection="0"/>
    <xf numFmtId="0" fontId="243" fillId="39" borderId="0" applyNumberFormat="0" applyBorder="0" applyAlignment="0" applyProtection="0"/>
    <xf numFmtId="0" fontId="243" fillId="39" borderId="0" applyNumberFormat="0" applyBorder="0" applyAlignment="0" applyProtection="0"/>
    <xf numFmtId="0" fontId="243" fillId="39" borderId="0" applyNumberFormat="0" applyBorder="0" applyAlignment="0" applyProtection="0"/>
    <xf numFmtId="0" fontId="243" fillId="39" borderId="0" applyNumberFormat="0" applyBorder="0" applyAlignment="0" applyProtection="0"/>
    <xf numFmtId="0" fontId="243" fillId="39" borderId="0" applyNumberFormat="0" applyBorder="0" applyAlignment="0" applyProtection="0"/>
    <xf numFmtId="0" fontId="204"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8"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204"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8"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186" fillId="10" borderId="0" applyNumberFormat="0" applyBorder="0" applyAlignment="0" applyProtection="0"/>
    <xf numFmtId="0" fontId="243" fillId="38"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176"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1"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176"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0" borderId="0" applyNumberFormat="0" applyBorder="0" applyAlignment="0" applyProtection="0"/>
    <xf numFmtId="176"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1" borderId="0" applyNumberFormat="0" applyBorder="0" applyAlignment="0" applyProtection="0"/>
    <xf numFmtId="176"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1" borderId="0" applyNumberFormat="0" applyBorder="0" applyAlignment="0" applyProtection="0"/>
    <xf numFmtId="176"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1"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1"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1"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1"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1"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176" fontId="243" fillId="40" borderId="0" applyNumberFormat="0" applyBorder="0" applyAlignment="0" applyProtection="0"/>
    <xf numFmtId="0" fontId="186" fillId="14" borderId="0" applyNumberFormat="0" applyBorder="0" applyAlignment="0" applyProtection="0"/>
    <xf numFmtId="0" fontId="243" fillId="41"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176"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0" borderId="0" applyNumberFormat="0" applyBorder="0" applyAlignment="0" applyProtection="0"/>
    <xf numFmtId="176"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1" borderId="0" applyNumberFormat="0" applyBorder="0" applyAlignment="0" applyProtection="0"/>
    <xf numFmtId="176"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1" borderId="0" applyNumberFormat="0" applyBorder="0" applyAlignment="0" applyProtection="0"/>
    <xf numFmtId="176"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1"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1"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1"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1"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176"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0" borderId="0" applyNumberFormat="0" applyBorder="0" applyAlignment="0" applyProtection="0"/>
    <xf numFmtId="0" fontId="243" fillId="40"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04"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0"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204"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0"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186" fillId="14" borderId="0" applyNumberFormat="0" applyBorder="0" applyAlignment="0" applyProtection="0"/>
    <xf numFmtId="0" fontId="243" fillId="40"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176"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3"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176"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2" borderId="0" applyNumberFormat="0" applyBorder="0" applyAlignment="0" applyProtection="0"/>
    <xf numFmtId="176"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3" borderId="0" applyNumberFormat="0" applyBorder="0" applyAlignment="0" applyProtection="0"/>
    <xf numFmtId="176"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3" borderId="0" applyNumberFormat="0" applyBorder="0" applyAlignment="0" applyProtection="0"/>
    <xf numFmtId="176"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3"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3"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3"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3"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3"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176" fontId="243" fillId="42" borderId="0" applyNumberFormat="0" applyBorder="0" applyAlignment="0" applyProtection="0"/>
    <xf numFmtId="0" fontId="186" fillId="18" borderId="0" applyNumberFormat="0" applyBorder="0" applyAlignment="0" applyProtection="0"/>
    <xf numFmtId="0" fontId="243" fillId="43"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176"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2" borderId="0" applyNumberFormat="0" applyBorder="0" applyAlignment="0" applyProtection="0"/>
    <xf numFmtId="176"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3" borderId="0" applyNumberFormat="0" applyBorder="0" applyAlignment="0" applyProtection="0"/>
    <xf numFmtId="176"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3" borderId="0" applyNumberFormat="0" applyBorder="0" applyAlignment="0" applyProtection="0"/>
    <xf numFmtId="176"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3"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3"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3"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3"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176"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2" borderId="0" applyNumberFormat="0" applyBorder="0" applyAlignment="0" applyProtection="0"/>
    <xf numFmtId="0" fontId="243" fillId="42" borderId="0" applyNumberFormat="0" applyBorder="0" applyAlignment="0" applyProtection="0"/>
    <xf numFmtId="0" fontId="243" fillId="43" borderId="0" applyNumberFormat="0" applyBorder="0" applyAlignment="0" applyProtection="0"/>
    <xf numFmtId="0" fontId="243" fillId="43" borderId="0" applyNumberFormat="0" applyBorder="0" applyAlignment="0" applyProtection="0"/>
    <xf numFmtId="0" fontId="243" fillId="43" borderId="0" applyNumberFormat="0" applyBorder="0" applyAlignment="0" applyProtection="0"/>
    <xf numFmtId="0" fontId="243" fillId="43" borderId="0" applyNumberFormat="0" applyBorder="0" applyAlignment="0" applyProtection="0"/>
    <xf numFmtId="0" fontId="243" fillId="43" borderId="0" applyNumberFormat="0" applyBorder="0" applyAlignment="0" applyProtection="0"/>
    <xf numFmtId="0" fontId="243" fillId="43" borderId="0" applyNumberFormat="0" applyBorder="0" applyAlignment="0" applyProtection="0"/>
    <xf numFmtId="0" fontId="243" fillId="43" borderId="0" applyNumberFormat="0" applyBorder="0" applyAlignment="0" applyProtection="0"/>
    <xf numFmtId="0" fontId="243" fillId="43" borderId="0" applyNumberFormat="0" applyBorder="0" applyAlignment="0" applyProtection="0"/>
    <xf numFmtId="0" fontId="204"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2"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204"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2"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186" fillId="18" borderId="0" applyNumberFormat="0" applyBorder="0" applyAlignment="0" applyProtection="0"/>
    <xf numFmtId="0" fontId="243" fillId="4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176"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5"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176"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4" borderId="0" applyNumberFormat="0" applyBorder="0" applyAlignment="0" applyProtection="0"/>
    <xf numFmtId="176"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5" borderId="0" applyNumberFormat="0" applyBorder="0" applyAlignment="0" applyProtection="0"/>
    <xf numFmtId="176"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5" borderId="0" applyNumberFormat="0" applyBorder="0" applyAlignment="0" applyProtection="0"/>
    <xf numFmtId="176"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5"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5"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5"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5"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5"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176" fontId="243" fillId="44" borderId="0" applyNumberFormat="0" applyBorder="0" applyAlignment="0" applyProtection="0"/>
    <xf numFmtId="0" fontId="186" fillId="22" borderId="0" applyNumberFormat="0" applyBorder="0" applyAlignment="0" applyProtection="0"/>
    <xf numFmtId="0" fontId="243" fillId="45"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176"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4" borderId="0" applyNumberFormat="0" applyBorder="0" applyAlignment="0" applyProtection="0"/>
    <xf numFmtId="176"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5" borderId="0" applyNumberFormat="0" applyBorder="0" applyAlignment="0" applyProtection="0"/>
    <xf numFmtId="176"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5" borderId="0" applyNumberFormat="0" applyBorder="0" applyAlignment="0" applyProtection="0"/>
    <xf numFmtId="176"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5"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5"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5"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5"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176"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5" borderId="0" applyNumberFormat="0" applyBorder="0" applyAlignment="0" applyProtection="0"/>
    <xf numFmtId="0" fontId="243" fillId="45" borderId="0" applyNumberFormat="0" applyBorder="0" applyAlignment="0" applyProtection="0"/>
    <xf numFmtId="0" fontId="243" fillId="45" borderId="0" applyNumberFormat="0" applyBorder="0" applyAlignment="0" applyProtection="0"/>
    <xf numFmtId="0" fontId="243" fillId="45" borderId="0" applyNumberFormat="0" applyBorder="0" applyAlignment="0" applyProtection="0"/>
    <xf numFmtId="0" fontId="243" fillId="45" borderId="0" applyNumberFormat="0" applyBorder="0" applyAlignment="0" applyProtection="0"/>
    <xf numFmtId="0" fontId="243" fillId="45" borderId="0" applyNumberFormat="0" applyBorder="0" applyAlignment="0" applyProtection="0"/>
    <xf numFmtId="0" fontId="243" fillId="45" borderId="0" applyNumberFormat="0" applyBorder="0" applyAlignment="0" applyProtection="0"/>
    <xf numFmtId="0" fontId="243" fillId="45" borderId="0" applyNumberFormat="0" applyBorder="0" applyAlignment="0" applyProtection="0"/>
    <xf numFmtId="0" fontId="204"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4"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204"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4"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186" fillId="22" borderId="0" applyNumberFormat="0" applyBorder="0" applyAlignment="0" applyProtection="0"/>
    <xf numFmtId="0" fontId="243" fillId="44"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176"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39"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176"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46" borderId="0" applyNumberFormat="0" applyBorder="0" applyAlignment="0" applyProtection="0"/>
    <xf numFmtId="176"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39" borderId="0" applyNumberFormat="0" applyBorder="0" applyAlignment="0" applyProtection="0"/>
    <xf numFmtId="176"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39" borderId="0" applyNumberFormat="0" applyBorder="0" applyAlignment="0" applyProtection="0"/>
    <xf numFmtId="176"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39"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39"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39"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39"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39"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176" fontId="243" fillId="46" borderId="0" applyNumberFormat="0" applyBorder="0" applyAlignment="0" applyProtection="0"/>
    <xf numFmtId="0" fontId="186" fillId="26" borderId="0" applyNumberFormat="0" applyBorder="0" applyAlignment="0" applyProtection="0"/>
    <xf numFmtId="0" fontId="243" fillId="39"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176"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46" borderId="0" applyNumberFormat="0" applyBorder="0" applyAlignment="0" applyProtection="0"/>
    <xf numFmtId="176"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39" borderId="0" applyNumberFormat="0" applyBorder="0" applyAlignment="0" applyProtection="0"/>
    <xf numFmtId="176"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39" borderId="0" applyNumberFormat="0" applyBorder="0" applyAlignment="0" applyProtection="0"/>
    <xf numFmtId="176"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39"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39"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39"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39"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176"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46" borderId="0" applyNumberFormat="0" applyBorder="0" applyAlignment="0" applyProtection="0"/>
    <xf numFmtId="0" fontId="243" fillId="46" borderId="0" applyNumberFormat="0" applyBorder="0" applyAlignment="0" applyProtection="0"/>
    <xf numFmtId="0" fontId="243" fillId="39" borderId="0" applyNumberFormat="0" applyBorder="0" applyAlignment="0" applyProtection="0"/>
    <xf numFmtId="0" fontId="243" fillId="39" borderId="0" applyNumberFormat="0" applyBorder="0" applyAlignment="0" applyProtection="0"/>
    <xf numFmtId="0" fontId="243" fillId="39" borderId="0" applyNumberFormat="0" applyBorder="0" applyAlignment="0" applyProtection="0"/>
    <xf numFmtId="0" fontId="243" fillId="39" borderId="0" applyNumberFormat="0" applyBorder="0" applyAlignment="0" applyProtection="0"/>
    <xf numFmtId="0" fontId="243" fillId="39" borderId="0" applyNumberFormat="0" applyBorder="0" applyAlignment="0" applyProtection="0"/>
    <xf numFmtId="0" fontId="243" fillId="39" borderId="0" applyNumberFormat="0" applyBorder="0" applyAlignment="0" applyProtection="0"/>
    <xf numFmtId="0" fontId="243" fillId="39" borderId="0" applyNumberFormat="0" applyBorder="0" applyAlignment="0" applyProtection="0"/>
    <xf numFmtId="0" fontId="243" fillId="39" borderId="0" applyNumberFormat="0" applyBorder="0" applyAlignment="0" applyProtection="0"/>
    <xf numFmtId="0" fontId="204"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4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204"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4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186" fillId="26" borderId="0" applyNumberFormat="0" applyBorder="0" applyAlignment="0" applyProtection="0"/>
    <xf numFmtId="0" fontId="243" fillId="46"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176"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176"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176"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176"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176"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176"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176"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176"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176"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176"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176"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0" fontId="204" fillId="30" borderId="0" applyNumberFormat="0" applyBorder="0" applyAlignment="0" applyProtection="0"/>
    <xf numFmtId="0" fontId="204"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186" fillId="30" borderId="0" applyNumberFormat="0" applyBorder="0" applyAlignment="0" applyProtection="0"/>
    <xf numFmtId="0" fontId="243" fillId="41" borderId="0" applyNumberFormat="0" applyBorder="0" applyAlignment="0" applyProtection="0"/>
    <xf numFmtId="0" fontId="243" fillId="47" borderId="0" applyNumberFormat="0" applyBorder="0" applyAlignment="0" applyProtection="0"/>
    <xf numFmtId="0" fontId="244" fillId="38" borderId="0" applyNumberFormat="0" applyBorder="0" applyAlignment="0" applyProtection="0"/>
    <xf numFmtId="0" fontId="243" fillId="41" borderId="0" applyNumberFormat="0" applyBorder="0" applyAlignment="0" applyProtection="0"/>
    <xf numFmtId="0" fontId="244" fillId="40" borderId="0" applyNumberFormat="0" applyBorder="0" applyAlignment="0" applyProtection="0"/>
    <xf numFmtId="0" fontId="243" fillId="43" borderId="0" applyNumberFormat="0" applyBorder="0" applyAlignment="0" applyProtection="0"/>
    <xf numFmtId="0" fontId="244" fillId="42" borderId="0" applyNumberFormat="0" applyBorder="0" applyAlignment="0" applyProtection="0"/>
    <xf numFmtId="0" fontId="243" fillId="47" borderId="0" applyNumberFormat="0" applyBorder="0" applyAlignment="0" applyProtection="0"/>
    <xf numFmtId="0" fontId="244" fillId="44" borderId="0" applyNumberFormat="0" applyBorder="0" applyAlignment="0" applyProtection="0"/>
    <xf numFmtId="0" fontId="243" fillId="48" borderId="0" applyNumberFormat="0" applyBorder="0" applyAlignment="0" applyProtection="0"/>
    <xf numFmtId="0" fontId="244" fillId="46" borderId="0" applyNumberFormat="0" applyBorder="0" applyAlignment="0" applyProtection="0"/>
    <xf numFmtId="0" fontId="243" fillId="41" borderId="0" applyNumberFormat="0" applyBorder="0" applyAlignment="0" applyProtection="0"/>
    <xf numFmtId="0" fontId="244" fillId="41" borderId="0" applyNumberFormat="0" applyBorder="0" applyAlignment="0" applyProtection="0"/>
    <xf numFmtId="209" fontId="211" fillId="0" borderId="0" applyProtection="0">
      <protection locked="0"/>
    </xf>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176"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50"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176"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49" borderId="0" applyNumberFormat="0" applyBorder="0" applyAlignment="0" applyProtection="0"/>
    <xf numFmtId="176"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50" borderId="0" applyNumberFormat="0" applyBorder="0" applyAlignment="0" applyProtection="0"/>
    <xf numFmtId="176"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50" borderId="0" applyNumberFormat="0" applyBorder="0" applyAlignment="0" applyProtection="0"/>
    <xf numFmtId="176"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50"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50"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50"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50"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50"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176" fontId="243" fillId="49" borderId="0" applyNumberFormat="0" applyBorder="0" applyAlignment="0" applyProtection="0"/>
    <xf numFmtId="0" fontId="186" fillId="11" borderId="0" applyNumberFormat="0" applyBorder="0" applyAlignment="0" applyProtection="0"/>
    <xf numFmtId="0" fontId="243" fillId="50"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176"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49" borderId="0" applyNumberFormat="0" applyBorder="0" applyAlignment="0" applyProtection="0"/>
    <xf numFmtId="176"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50" borderId="0" applyNumberFormat="0" applyBorder="0" applyAlignment="0" applyProtection="0"/>
    <xf numFmtId="176"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50" borderId="0" applyNumberFormat="0" applyBorder="0" applyAlignment="0" applyProtection="0"/>
    <xf numFmtId="176"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50"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50"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50"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50"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176"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50" borderId="0" applyNumberFormat="0" applyBorder="0" applyAlignment="0" applyProtection="0"/>
    <xf numFmtId="0" fontId="243" fillId="50" borderId="0" applyNumberFormat="0" applyBorder="0" applyAlignment="0" applyProtection="0"/>
    <xf numFmtId="0" fontId="243" fillId="50" borderId="0" applyNumberFormat="0" applyBorder="0" applyAlignment="0" applyProtection="0"/>
    <xf numFmtId="0" fontId="243" fillId="50" borderId="0" applyNumberFormat="0" applyBorder="0" applyAlignment="0" applyProtection="0"/>
    <xf numFmtId="0" fontId="243" fillId="50" borderId="0" applyNumberFormat="0" applyBorder="0" applyAlignment="0" applyProtection="0"/>
    <xf numFmtId="0" fontId="243" fillId="50" borderId="0" applyNumberFormat="0" applyBorder="0" applyAlignment="0" applyProtection="0"/>
    <xf numFmtId="0" fontId="243" fillId="50" borderId="0" applyNumberFormat="0" applyBorder="0" applyAlignment="0" applyProtection="0"/>
    <xf numFmtId="0" fontId="243" fillId="50" borderId="0" applyNumberFormat="0" applyBorder="0" applyAlignment="0" applyProtection="0"/>
    <xf numFmtId="0" fontId="204"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49"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204"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49"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186" fillId="11" borderId="0" applyNumberFormat="0" applyBorder="0" applyAlignment="0" applyProtection="0"/>
    <xf numFmtId="0" fontId="243" fillId="49"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176"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176"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176"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176"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176"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176"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176"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176"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176"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176"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176"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43"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0" fontId="204" fillId="15" borderId="0" applyNumberFormat="0" applyBorder="0" applyAlignment="0" applyProtection="0"/>
    <xf numFmtId="0" fontId="204"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186" fillId="15" borderId="0" applyNumberFormat="0" applyBorder="0" applyAlignment="0" applyProtection="0"/>
    <xf numFmtId="0" fontId="243" fillId="51"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176"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36"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176"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52" borderId="0" applyNumberFormat="0" applyBorder="0" applyAlignment="0" applyProtection="0"/>
    <xf numFmtId="176"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36" borderId="0" applyNumberFormat="0" applyBorder="0" applyAlignment="0" applyProtection="0"/>
    <xf numFmtId="176"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36" borderId="0" applyNumberFormat="0" applyBorder="0" applyAlignment="0" applyProtection="0"/>
    <xf numFmtId="176"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36"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36"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36"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36"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36"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176" fontId="243" fillId="52" borderId="0" applyNumberFormat="0" applyBorder="0" applyAlignment="0" applyProtection="0"/>
    <xf numFmtId="0" fontId="186" fillId="19" borderId="0" applyNumberFormat="0" applyBorder="0" applyAlignment="0" applyProtection="0"/>
    <xf numFmtId="0" fontId="243" fillId="36"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176"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52" borderId="0" applyNumberFormat="0" applyBorder="0" applyAlignment="0" applyProtection="0"/>
    <xf numFmtId="176"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36" borderId="0" applyNumberFormat="0" applyBorder="0" applyAlignment="0" applyProtection="0"/>
    <xf numFmtId="176"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36" borderId="0" applyNumberFormat="0" applyBorder="0" applyAlignment="0" applyProtection="0"/>
    <xf numFmtId="176"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36"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36"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36"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36"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176"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52" borderId="0" applyNumberFormat="0" applyBorder="0" applyAlignment="0" applyProtection="0"/>
    <xf numFmtId="0" fontId="243" fillId="52" borderId="0" applyNumberFormat="0" applyBorder="0" applyAlignment="0" applyProtection="0"/>
    <xf numFmtId="0" fontId="243" fillId="36" borderId="0" applyNumberFormat="0" applyBorder="0" applyAlignment="0" applyProtection="0"/>
    <xf numFmtId="0" fontId="243" fillId="36" borderId="0" applyNumberFormat="0" applyBorder="0" applyAlignment="0" applyProtection="0"/>
    <xf numFmtId="0" fontId="243" fillId="36" borderId="0" applyNumberFormat="0" applyBorder="0" applyAlignment="0" applyProtection="0"/>
    <xf numFmtId="0" fontId="243" fillId="36" borderId="0" applyNumberFormat="0" applyBorder="0" applyAlignment="0" applyProtection="0"/>
    <xf numFmtId="0" fontId="243" fillId="36" borderId="0" applyNumberFormat="0" applyBorder="0" applyAlignment="0" applyProtection="0"/>
    <xf numFmtId="0" fontId="243" fillId="36" borderId="0" applyNumberFormat="0" applyBorder="0" applyAlignment="0" applyProtection="0"/>
    <xf numFmtId="0" fontId="243" fillId="36" borderId="0" applyNumberFormat="0" applyBorder="0" applyAlignment="0" applyProtection="0"/>
    <xf numFmtId="0" fontId="243" fillId="36" borderId="0" applyNumberFormat="0" applyBorder="0" applyAlignment="0" applyProtection="0"/>
    <xf numFmtId="0" fontId="204"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52"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52"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186" fillId="19" borderId="0" applyNumberFormat="0" applyBorder="0" applyAlignment="0" applyProtection="0"/>
    <xf numFmtId="0" fontId="243" fillId="52"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176"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5"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176"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4" borderId="0" applyNumberFormat="0" applyBorder="0" applyAlignment="0" applyProtection="0"/>
    <xf numFmtId="176"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5" borderId="0" applyNumberFormat="0" applyBorder="0" applyAlignment="0" applyProtection="0"/>
    <xf numFmtId="176"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5" borderId="0" applyNumberFormat="0" applyBorder="0" applyAlignment="0" applyProtection="0"/>
    <xf numFmtId="176"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5"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5"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5"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5"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5"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176" fontId="243" fillId="44" borderId="0" applyNumberFormat="0" applyBorder="0" applyAlignment="0" applyProtection="0"/>
    <xf numFmtId="0" fontId="186" fillId="23" borderId="0" applyNumberFormat="0" applyBorder="0" applyAlignment="0" applyProtection="0"/>
    <xf numFmtId="0" fontId="243" fillId="45"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176"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4" borderId="0" applyNumberFormat="0" applyBorder="0" applyAlignment="0" applyProtection="0"/>
    <xf numFmtId="176"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5" borderId="0" applyNumberFormat="0" applyBorder="0" applyAlignment="0" applyProtection="0"/>
    <xf numFmtId="176"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5" borderId="0" applyNumberFormat="0" applyBorder="0" applyAlignment="0" applyProtection="0"/>
    <xf numFmtId="176"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5"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5"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5"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5"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176"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4" borderId="0" applyNumberFormat="0" applyBorder="0" applyAlignment="0" applyProtection="0"/>
    <xf numFmtId="0" fontId="243" fillId="44" borderId="0" applyNumberFormat="0" applyBorder="0" applyAlignment="0" applyProtection="0"/>
    <xf numFmtId="0" fontId="243" fillId="45" borderId="0" applyNumberFormat="0" applyBorder="0" applyAlignment="0" applyProtection="0"/>
    <xf numFmtId="0" fontId="243" fillId="45" borderId="0" applyNumberFormat="0" applyBorder="0" applyAlignment="0" applyProtection="0"/>
    <xf numFmtId="0" fontId="243" fillId="45" borderId="0" applyNumberFormat="0" applyBorder="0" applyAlignment="0" applyProtection="0"/>
    <xf numFmtId="0" fontId="243" fillId="45" borderId="0" applyNumberFormat="0" applyBorder="0" applyAlignment="0" applyProtection="0"/>
    <xf numFmtId="0" fontId="243" fillId="45" borderId="0" applyNumberFormat="0" applyBorder="0" applyAlignment="0" applyProtection="0"/>
    <xf numFmtId="0" fontId="243" fillId="45" borderId="0" applyNumberFormat="0" applyBorder="0" applyAlignment="0" applyProtection="0"/>
    <xf numFmtId="0" fontId="243" fillId="45" borderId="0" applyNumberFormat="0" applyBorder="0" applyAlignment="0" applyProtection="0"/>
    <xf numFmtId="0" fontId="243" fillId="45" borderId="0" applyNumberFormat="0" applyBorder="0" applyAlignment="0" applyProtection="0"/>
    <xf numFmtId="0" fontId="204"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4"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204"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4"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186" fillId="23" borderId="0" applyNumberFormat="0" applyBorder="0" applyAlignment="0" applyProtection="0"/>
    <xf numFmtId="0" fontId="243" fillId="44"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176"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50"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176"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49" borderId="0" applyNumberFormat="0" applyBorder="0" applyAlignment="0" applyProtection="0"/>
    <xf numFmtId="176"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50" borderId="0" applyNumberFormat="0" applyBorder="0" applyAlignment="0" applyProtection="0"/>
    <xf numFmtId="176"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50" borderId="0" applyNumberFormat="0" applyBorder="0" applyAlignment="0" applyProtection="0"/>
    <xf numFmtId="176"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50"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50"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50"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50"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50"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176" fontId="243" fillId="49" borderId="0" applyNumberFormat="0" applyBorder="0" applyAlignment="0" applyProtection="0"/>
    <xf numFmtId="0" fontId="186" fillId="27" borderId="0" applyNumberFormat="0" applyBorder="0" applyAlignment="0" applyProtection="0"/>
    <xf numFmtId="0" fontId="243" fillId="50"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176"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49" borderId="0" applyNumberFormat="0" applyBorder="0" applyAlignment="0" applyProtection="0"/>
    <xf numFmtId="176"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50" borderId="0" applyNumberFormat="0" applyBorder="0" applyAlignment="0" applyProtection="0"/>
    <xf numFmtId="176"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50" borderId="0" applyNumberFormat="0" applyBorder="0" applyAlignment="0" applyProtection="0"/>
    <xf numFmtId="176"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50"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50"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50"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50"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176"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49" borderId="0" applyNumberFormat="0" applyBorder="0" applyAlignment="0" applyProtection="0"/>
    <xf numFmtId="0" fontId="243" fillId="49" borderId="0" applyNumberFormat="0" applyBorder="0" applyAlignment="0" applyProtection="0"/>
    <xf numFmtId="0" fontId="243" fillId="50" borderId="0" applyNumberFormat="0" applyBorder="0" applyAlignment="0" applyProtection="0"/>
    <xf numFmtId="0" fontId="243" fillId="50" borderId="0" applyNumberFormat="0" applyBorder="0" applyAlignment="0" applyProtection="0"/>
    <xf numFmtId="0" fontId="243" fillId="50" borderId="0" applyNumberFormat="0" applyBorder="0" applyAlignment="0" applyProtection="0"/>
    <xf numFmtId="0" fontId="243" fillId="50" borderId="0" applyNumberFormat="0" applyBorder="0" applyAlignment="0" applyProtection="0"/>
    <xf numFmtId="0" fontId="243" fillId="50" borderId="0" applyNumberFormat="0" applyBorder="0" applyAlignment="0" applyProtection="0"/>
    <xf numFmtId="0" fontId="243" fillId="50" borderId="0" applyNumberFormat="0" applyBorder="0" applyAlignment="0" applyProtection="0"/>
    <xf numFmtId="0" fontId="243" fillId="50" borderId="0" applyNumberFormat="0" applyBorder="0" applyAlignment="0" applyProtection="0"/>
    <xf numFmtId="0" fontId="243" fillId="50" borderId="0" applyNumberFormat="0" applyBorder="0" applyAlignment="0" applyProtection="0"/>
    <xf numFmtId="0" fontId="204"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49"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204"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49"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186" fillId="27" borderId="0" applyNumberFormat="0" applyBorder="0" applyAlignment="0" applyProtection="0"/>
    <xf numFmtId="0" fontId="243" fillId="49"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176"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4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176"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53" borderId="0" applyNumberFormat="0" applyBorder="0" applyAlignment="0" applyProtection="0"/>
    <xf numFmtId="176"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41" borderId="0" applyNumberFormat="0" applyBorder="0" applyAlignment="0" applyProtection="0"/>
    <xf numFmtId="176"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41" borderId="0" applyNumberFormat="0" applyBorder="0" applyAlignment="0" applyProtection="0"/>
    <xf numFmtId="176"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4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4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4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4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41"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176" fontId="243" fillId="53" borderId="0" applyNumberFormat="0" applyBorder="0" applyAlignment="0" applyProtection="0"/>
    <xf numFmtId="0" fontId="186" fillId="31" borderId="0" applyNumberFormat="0" applyBorder="0" applyAlignment="0" applyProtection="0"/>
    <xf numFmtId="0" fontId="243" fillId="4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176"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53" borderId="0" applyNumberFormat="0" applyBorder="0" applyAlignment="0" applyProtection="0"/>
    <xf numFmtId="176"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41" borderId="0" applyNumberFormat="0" applyBorder="0" applyAlignment="0" applyProtection="0"/>
    <xf numFmtId="176"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41" borderId="0" applyNumberFormat="0" applyBorder="0" applyAlignment="0" applyProtection="0"/>
    <xf numFmtId="176"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4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4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4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4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176"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53" borderId="0" applyNumberFormat="0" applyBorder="0" applyAlignment="0" applyProtection="0"/>
    <xf numFmtId="0" fontId="243" fillId="53"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43" fillId="41" borderId="0" applyNumberFormat="0" applyBorder="0" applyAlignment="0" applyProtection="0"/>
    <xf numFmtId="0" fontId="204"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53"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204"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53"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186" fillId="31" borderId="0" applyNumberFormat="0" applyBorder="0" applyAlignment="0" applyProtection="0"/>
    <xf numFmtId="0" fontId="243" fillId="53" borderId="0" applyNumberFormat="0" applyBorder="0" applyAlignment="0" applyProtection="0"/>
    <xf numFmtId="0" fontId="243" fillId="54" borderId="0" applyNumberFormat="0" applyBorder="0" applyAlignment="0" applyProtection="0"/>
    <xf numFmtId="0" fontId="244" fillId="49" borderId="0" applyNumberFormat="0" applyBorder="0" applyAlignment="0" applyProtection="0"/>
    <xf numFmtId="0" fontId="243" fillId="51" borderId="0" applyNumberFormat="0" applyBorder="0" applyAlignment="0" applyProtection="0"/>
    <xf numFmtId="0" fontId="244" fillId="51" borderId="0" applyNumberFormat="0" applyBorder="0" applyAlignment="0" applyProtection="0"/>
    <xf numFmtId="0" fontId="243" fillId="36" borderId="0" applyNumberFormat="0" applyBorder="0" applyAlignment="0" applyProtection="0"/>
    <xf numFmtId="0" fontId="244" fillId="52" borderId="0" applyNumberFormat="0" applyBorder="0" applyAlignment="0" applyProtection="0"/>
    <xf numFmtId="0" fontId="243" fillId="54" borderId="0" applyNumberFormat="0" applyBorder="0" applyAlignment="0" applyProtection="0"/>
    <xf numFmtId="0" fontId="244" fillId="44" borderId="0" applyNumberFormat="0" applyBorder="0" applyAlignment="0" applyProtection="0"/>
    <xf numFmtId="0" fontId="243" fillId="49" borderId="0" applyNumberFormat="0" applyBorder="0" applyAlignment="0" applyProtection="0"/>
    <xf numFmtId="0" fontId="244" fillId="49" borderId="0" applyNumberFormat="0" applyBorder="0" applyAlignment="0" applyProtection="0"/>
    <xf numFmtId="0" fontId="243" fillId="41" borderId="0" applyNumberFormat="0" applyBorder="0" applyAlignment="0" applyProtection="0"/>
    <xf numFmtId="0" fontId="244" fillId="53"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6" fillId="12" borderId="0" applyNumberFormat="0" applyBorder="0" applyAlignment="0" applyProtection="0"/>
    <xf numFmtId="176" fontId="245" fillId="55" borderId="0" applyNumberFormat="0" applyBorder="0" applyAlignment="0" applyProtection="0"/>
    <xf numFmtId="176" fontId="245" fillId="55" borderId="0" applyNumberFormat="0" applyBorder="0" applyAlignment="0" applyProtection="0"/>
    <xf numFmtId="0" fontId="245" fillId="55" borderId="0" applyNumberFormat="0" applyBorder="0" applyAlignment="0" applyProtection="0"/>
    <xf numFmtId="176" fontId="245" fillId="55" borderId="0" applyNumberFormat="0" applyBorder="0" applyAlignment="0" applyProtection="0"/>
    <xf numFmtId="176" fontId="245" fillId="55" borderId="0" applyNumberFormat="0" applyBorder="0" applyAlignment="0" applyProtection="0"/>
    <xf numFmtId="176" fontId="245" fillId="55" borderId="0" applyNumberFormat="0" applyBorder="0" applyAlignment="0" applyProtection="0"/>
    <xf numFmtId="0" fontId="203" fillId="12" borderId="0" applyNumberFormat="0" applyBorder="0" applyAlignment="0" applyProtection="0"/>
    <xf numFmtId="0" fontId="245" fillId="55" borderId="0" applyNumberFormat="0" applyBorder="0" applyAlignment="0" applyProtection="0"/>
    <xf numFmtId="176" fontId="245" fillId="55" borderId="0" applyNumberFormat="0" applyBorder="0" applyAlignment="0" applyProtection="0"/>
    <xf numFmtId="176" fontId="245" fillId="55" borderId="0" applyNumberFormat="0" applyBorder="0" applyAlignment="0" applyProtection="0"/>
    <xf numFmtId="0" fontId="245" fillId="55" borderId="0" applyNumberFormat="0" applyBorder="0" applyAlignment="0" applyProtection="0"/>
    <xf numFmtId="176" fontId="245" fillId="55" borderId="0" applyNumberFormat="0" applyBorder="0" applyAlignment="0" applyProtection="0"/>
    <xf numFmtId="176" fontId="245" fillId="55" borderId="0" applyNumberFormat="0" applyBorder="0" applyAlignment="0" applyProtection="0"/>
    <xf numFmtId="176" fontId="245" fillId="55" borderId="0" applyNumberFormat="0" applyBorder="0" applyAlignment="0" applyProtection="0"/>
    <xf numFmtId="0" fontId="203" fillId="12" borderId="0" applyNumberFormat="0" applyBorder="0" applyAlignment="0" applyProtection="0"/>
    <xf numFmtId="0" fontId="245" fillId="55" borderId="0" applyNumberFormat="0" applyBorder="0" applyAlignment="0" applyProtection="0"/>
    <xf numFmtId="176" fontId="245" fillId="55" borderId="0" applyNumberFormat="0" applyBorder="0" applyAlignment="0" applyProtection="0"/>
    <xf numFmtId="0" fontId="245" fillId="55" borderId="0" applyNumberFormat="0" applyBorder="0" applyAlignment="0" applyProtection="0"/>
    <xf numFmtId="0" fontId="203" fillId="12" borderId="0" applyNumberFormat="0" applyBorder="0" applyAlignment="0" applyProtection="0"/>
    <xf numFmtId="0" fontId="245" fillId="55"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6" fillId="16" borderId="0" applyNumberFormat="0" applyBorder="0" applyAlignment="0" applyProtection="0"/>
    <xf numFmtId="176" fontId="245" fillId="51" borderId="0" applyNumberFormat="0" applyBorder="0" applyAlignment="0" applyProtection="0"/>
    <xf numFmtId="176" fontId="245" fillId="51" borderId="0" applyNumberFormat="0" applyBorder="0" applyAlignment="0" applyProtection="0"/>
    <xf numFmtId="0" fontId="245" fillId="51" borderId="0" applyNumberFormat="0" applyBorder="0" applyAlignment="0" applyProtection="0"/>
    <xf numFmtId="176" fontId="245" fillId="51" borderId="0" applyNumberFormat="0" applyBorder="0" applyAlignment="0" applyProtection="0"/>
    <xf numFmtId="176" fontId="245" fillId="51" borderId="0" applyNumberFormat="0" applyBorder="0" applyAlignment="0" applyProtection="0"/>
    <xf numFmtId="176" fontId="245" fillId="51" borderId="0" applyNumberFormat="0" applyBorder="0" applyAlignment="0" applyProtection="0"/>
    <xf numFmtId="0" fontId="203" fillId="16" borderId="0" applyNumberFormat="0" applyBorder="0" applyAlignment="0" applyProtection="0"/>
    <xf numFmtId="0" fontId="245" fillId="51" borderId="0" applyNumberFormat="0" applyBorder="0" applyAlignment="0" applyProtection="0"/>
    <xf numFmtId="176" fontId="245" fillId="51" borderId="0" applyNumberFormat="0" applyBorder="0" applyAlignment="0" applyProtection="0"/>
    <xf numFmtId="176" fontId="245" fillId="51" borderId="0" applyNumberFormat="0" applyBorder="0" applyAlignment="0" applyProtection="0"/>
    <xf numFmtId="0" fontId="245" fillId="51" borderId="0" applyNumberFormat="0" applyBorder="0" applyAlignment="0" applyProtection="0"/>
    <xf numFmtId="176" fontId="245" fillId="51" borderId="0" applyNumberFormat="0" applyBorder="0" applyAlignment="0" applyProtection="0"/>
    <xf numFmtId="176" fontId="245" fillId="51" borderId="0" applyNumberFormat="0" applyBorder="0" applyAlignment="0" applyProtection="0"/>
    <xf numFmtId="176" fontId="245" fillId="51" borderId="0" applyNumberFormat="0" applyBorder="0" applyAlignment="0" applyProtection="0"/>
    <xf numFmtId="0" fontId="203" fillId="16" borderId="0" applyNumberFormat="0" applyBorder="0" applyAlignment="0" applyProtection="0"/>
    <xf numFmtId="0" fontId="245" fillId="51" borderId="0" applyNumberFormat="0" applyBorder="0" applyAlignment="0" applyProtection="0"/>
    <xf numFmtId="176" fontId="245" fillId="51" borderId="0" applyNumberFormat="0" applyBorder="0" applyAlignment="0" applyProtection="0"/>
    <xf numFmtId="0" fontId="245" fillId="51" borderId="0" applyNumberFormat="0" applyBorder="0" applyAlignment="0" applyProtection="0"/>
    <xf numFmtId="0" fontId="203" fillId="16" borderId="0" applyNumberFormat="0" applyBorder="0" applyAlignment="0" applyProtection="0"/>
    <xf numFmtId="0" fontId="245" fillId="51" borderId="0" applyNumberFormat="0" applyBorder="0" applyAlignment="0" applyProtection="0"/>
    <xf numFmtId="0" fontId="246" fillId="16" borderId="0" applyNumberFormat="0" applyBorder="0" applyAlignment="0" applyProtection="0"/>
    <xf numFmtId="0" fontId="246" fillId="16" borderId="0" applyNumberFormat="0" applyBorder="0" applyAlignment="0" applyProtection="0"/>
    <xf numFmtId="0" fontId="246" fillId="16" borderId="0" applyNumberFormat="0" applyBorder="0" applyAlignment="0" applyProtection="0"/>
    <xf numFmtId="0" fontId="246" fillId="16" borderId="0" applyNumberFormat="0" applyBorder="0" applyAlignment="0" applyProtection="0"/>
    <xf numFmtId="0" fontId="246" fillId="16" borderId="0" applyNumberFormat="0" applyBorder="0" applyAlignment="0" applyProtection="0"/>
    <xf numFmtId="0" fontId="245" fillId="36" borderId="0" applyNumberFormat="0" applyBorder="0" applyAlignment="0" applyProtection="0"/>
    <xf numFmtId="0" fontId="245" fillId="36" borderId="0" applyNumberFormat="0" applyBorder="0" applyAlignment="0" applyProtection="0"/>
    <xf numFmtId="0" fontId="245" fillId="36" borderId="0" applyNumberFormat="0" applyBorder="0" applyAlignment="0" applyProtection="0"/>
    <xf numFmtId="0" fontId="245" fillId="36" borderId="0" applyNumberFormat="0" applyBorder="0" applyAlignment="0" applyProtection="0"/>
    <xf numFmtId="0" fontId="245" fillId="36" borderId="0" applyNumberFormat="0" applyBorder="0" applyAlignment="0" applyProtection="0"/>
    <xf numFmtId="0" fontId="245" fillId="36" borderId="0" applyNumberFormat="0" applyBorder="0" applyAlignment="0" applyProtection="0"/>
    <xf numFmtId="0" fontId="245" fillId="36" borderId="0" applyNumberFormat="0" applyBorder="0" applyAlignment="0" applyProtection="0"/>
    <xf numFmtId="0" fontId="246" fillId="20" borderId="0" applyNumberFormat="0" applyBorder="0" applyAlignment="0" applyProtection="0"/>
    <xf numFmtId="176" fontId="245" fillId="52" borderId="0" applyNumberFormat="0" applyBorder="0" applyAlignment="0" applyProtection="0"/>
    <xf numFmtId="176" fontId="245" fillId="52" borderId="0" applyNumberFormat="0" applyBorder="0" applyAlignment="0" applyProtection="0"/>
    <xf numFmtId="0" fontId="245" fillId="52" borderId="0" applyNumberFormat="0" applyBorder="0" applyAlignment="0" applyProtection="0"/>
    <xf numFmtId="176" fontId="245" fillId="52" borderId="0" applyNumberFormat="0" applyBorder="0" applyAlignment="0" applyProtection="0"/>
    <xf numFmtId="176" fontId="245" fillId="52" borderId="0" applyNumberFormat="0" applyBorder="0" applyAlignment="0" applyProtection="0"/>
    <xf numFmtId="176" fontId="245" fillId="52" borderId="0" applyNumberFormat="0" applyBorder="0" applyAlignment="0" applyProtection="0"/>
    <xf numFmtId="0" fontId="203" fillId="20" borderId="0" applyNumberFormat="0" applyBorder="0" applyAlignment="0" applyProtection="0"/>
    <xf numFmtId="0" fontId="245" fillId="52" borderId="0" applyNumberFormat="0" applyBorder="0" applyAlignment="0" applyProtection="0"/>
    <xf numFmtId="176" fontId="245" fillId="52" borderId="0" applyNumberFormat="0" applyBorder="0" applyAlignment="0" applyProtection="0"/>
    <xf numFmtId="176" fontId="245" fillId="52" borderId="0" applyNumberFormat="0" applyBorder="0" applyAlignment="0" applyProtection="0"/>
    <xf numFmtId="0" fontId="245" fillId="52" borderId="0" applyNumberFormat="0" applyBorder="0" applyAlignment="0" applyProtection="0"/>
    <xf numFmtId="176" fontId="245" fillId="52" borderId="0" applyNumberFormat="0" applyBorder="0" applyAlignment="0" applyProtection="0"/>
    <xf numFmtId="176" fontId="245" fillId="52" borderId="0" applyNumberFormat="0" applyBorder="0" applyAlignment="0" applyProtection="0"/>
    <xf numFmtId="176" fontId="245" fillId="52" borderId="0" applyNumberFormat="0" applyBorder="0" applyAlignment="0" applyProtection="0"/>
    <xf numFmtId="0" fontId="203" fillId="20" borderId="0" applyNumberFormat="0" applyBorder="0" applyAlignment="0" applyProtection="0"/>
    <xf numFmtId="0" fontId="245" fillId="52" borderId="0" applyNumberFormat="0" applyBorder="0" applyAlignment="0" applyProtection="0"/>
    <xf numFmtId="176" fontId="245" fillId="52" borderId="0" applyNumberFormat="0" applyBorder="0" applyAlignment="0" applyProtection="0"/>
    <xf numFmtId="0" fontId="245" fillId="52" borderId="0" applyNumberFormat="0" applyBorder="0" applyAlignment="0" applyProtection="0"/>
    <xf numFmtId="0" fontId="203" fillId="20" borderId="0" applyNumberFormat="0" applyBorder="0" applyAlignment="0" applyProtection="0"/>
    <xf numFmtId="0" fontId="245" fillId="52" borderId="0" applyNumberFormat="0" applyBorder="0" applyAlignment="0" applyProtection="0"/>
    <xf numFmtId="0" fontId="245" fillId="36" borderId="0" applyNumberFormat="0" applyBorder="0" applyAlignment="0" applyProtection="0"/>
    <xf numFmtId="0" fontId="245" fillId="36" borderId="0" applyNumberFormat="0" applyBorder="0" applyAlignment="0" applyProtection="0"/>
    <xf numFmtId="0" fontId="245" fillId="36" borderId="0" applyNumberFormat="0" applyBorder="0" applyAlignment="0" applyProtection="0"/>
    <xf numFmtId="0" fontId="245" fillId="36" borderId="0" applyNumberFormat="0" applyBorder="0" applyAlignment="0" applyProtection="0"/>
    <xf numFmtId="0" fontId="245" fillId="36" borderId="0" applyNumberFormat="0" applyBorder="0" applyAlignment="0" applyProtection="0"/>
    <xf numFmtId="0" fontId="245" fillId="54" borderId="0" applyNumberFormat="0" applyBorder="0" applyAlignment="0" applyProtection="0"/>
    <xf numFmtId="0" fontId="245" fillId="54" borderId="0" applyNumberFormat="0" applyBorder="0" applyAlignment="0" applyProtection="0"/>
    <xf numFmtId="0" fontId="245" fillId="54" borderId="0" applyNumberFormat="0" applyBorder="0" applyAlignment="0" applyProtection="0"/>
    <xf numFmtId="0" fontId="245" fillId="54" borderId="0" applyNumberFormat="0" applyBorder="0" applyAlignment="0" applyProtection="0"/>
    <xf numFmtId="0" fontId="245" fillId="54" borderId="0" applyNumberFormat="0" applyBorder="0" applyAlignment="0" applyProtection="0"/>
    <xf numFmtId="0" fontId="245" fillId="54" borderId="0" applyNumberFormat="0" applyBorder="0" applyAlignment="0" applyProtection="0"/>
    <xf numFmtId="0" fontId="245" fillId="54" borderId="0" applyNumberFormat="0" applyBorder="0" applyAlignment="0" applyProtection="0"/>
    <xf numFmtId="0" fontId="246" fillId="24" borderId="0" applyNumberFormat="0" applyBorder="0" applyAlignment="0" applyProtection="0"/>
    <xf numFmtId="176" fontId="245" fillId="56" borderId="0" applyNumberFormat="0" applyBorder="0" applyAlignment="0" applyProtection="0"/>
    <xf numFmtId="176" fontId="245" fillId="56" borderId="0" applyNumberFormat="0" applyBorder="0" applyAlignment="0" applyProtection="0"/>
    <xf numFmtId="0" fontId="245" fillId="56" borderId="0" applyNumberFormat="0" applyBorder="0" applyAlignment="0" applyProtection="0"/>
    <xf numFmtId="176" fontId="245" fillId="56" borderId="0" applyNumberFormat="0" applyBorder="0" applyAlignment="0" applyProtection="0"/>
    <xf numFmtId="176" fontId="245" fillId="56" borderId="0" applyNumberFormat="0" applyBorder="0" applyAlignment="0" applyProtection="0"/>
    <xf numFmtId="176" fontId="245" fillId="56" borderId="0" applyNumberFormat="0" applyBorder="0" applyAlignment="0" applyProtection="0"/>
    <xf numFmtId="0" fontId="203" fillId="24" borderId="0" applyNumberFormat="0" applyBorder="0" applyAlignment="0" applyProtection="0"/>
    <xf numFmtId="0" fontId="245" fillId="56" borderId="0" applyNumberFormat="0" applyBorder="0" applyAlignment="0" applyProtection="0"/>
    <xf numFmtId="176" fontId="245" fillId="56" borderId="0" applyNumberFormat="0" applyBorder="0" applyAlignment="0" applyProtection="0"/>
    <xf numFmtId="176" fontId="245" fillId="56" borderId="0" applyNumberFormat="0" applyBorder="0" applyAlignment="0" applyProtection="0"/>
    <xf numFmtId="0" fontId="245" fillId="56" borderId="0" applyNumberFormat="0" applyBorder="0" applyAlignment="0" applyProtection="0"/>
    <xf numFmtId="176" fontId="245" fillId="56" borderId="0" applyNumberFormat="0" applyBorder="0" applyAlignment="0" applyProtection="0"/>
    <xf numFmtId="176" fontId="245" fillId="56" borderId="0" applyNumberFormat="0" applyBorder="0" applyAlignment="0" applyProtection="0"/>
    <xf numFmtId="176" fontId="245" fillId="56" borderId="0" applyNumberFormat="0" applyBorder="0" applyAlignment="0" applyProtection="0"/>
    <xf numFmtId="0" fontId="203" fillId="24" borderId="0" applyNumberFormat="0" applyBorder="0" applyAlignment="0" applyProtection="0"/>
    <xf numFmtId="0" fontId="245" fillId="56" borderId="0" applyNumberFormat="0" applyBorder="0" applyAlignment="0" applyProtection="0"/>
    <xf numFmtId="176" fontId="245" fillId="56" borderId="0" applyNumberFormat="0" applyBorder="0" applyAlignment="0" applyProtection="0"/>
    <xf numFmtId="0" fontId="245" fillId="56" borderId="0" applyNumberFormat="0" applyBorder="0" applyAlignment="0" applyProtection="0"/>
    <xf numFmtId="0" fontId="203" fillId="24" borderId="0" applyNumberFormat="0" applyBorder="0" applyAlignment="0" applyProtection="0"/>
    <xf numFmtId="0" fontId="245" fillId="56" borderId="0" applyNumberFormat="0" applyBorder="0" applyAlignment="0" applyProtection="0"/>
    <xf numFmtId="0" fontId="245" fillId="54" borderId="0" applyNumberFormat="0" applyBorder="0" applyAlignment="0" applyProtection="0"/>
    <xf numFmtId="0" fontId="245" fillId="54" borderId="0" applyNumberFormat="0" applyBorder="0" applyAlignment="0" applyProtection="0"/>
    <xf numFmtId="0" fontId="245" fillId="54" borderId="0" applyNumberFormat="0" applyBorder="0" applyAlignment="0" applyProtection="0"/>
    <xf numFmtId="0" fontId="245" fillId="54" borderId="0" applyNumberFormat="0" applyBorder="0" applyAlignment="0" applyProtection="0"/>
    <xf numFmtId="0" fontId="245" fillId="54"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6" fillId="28" borderId="0" applyNumberFormat="0" applyBorder="0" applyAlignment="0" applyProtection="0"/>
    <xf numFmtId="176" fontId="245" fillId="57" borderId="0" applyNumberFormat="0" applyBorder="0" applyAlignment="0" applyProtection="0"/>
    <xf numFmtId="176" fontId="245" fillId="57" borderId="0" applyNumberFormat="0" applyBorder="0" applyAlignment="0" applyProtection="0"/>
    <xf numFmtId="0" fontId="245" fillId="57" borderId="0" applyNumberFormat="0" applyBorder="0" applyAlignment="0" applyProtection="0"/>
    <xf numFmtId="176" fontId="245" fillId="57" borderId="0" applyNumberFormat="0" applyBorder="0" applyAlignment="0" applyProtection="0"/>
    <xf numFmtId="176" fontId="245" fillId="57" borderId="0" applyNumberFormat="0" applyBorder="0" applyAlignment="0" applyProtection="0"/>
    <xf numFmtId="176" fontId="245" fillId="57" borderId="0" applyNumberFormat="0" applyBorder="0" applyAlignment="0" applyProtection="0"/>
    <xf numFmtId="0" fontId="203" fillId="28" borderId="0" applyNumberFormat="0" applyBorder="0" applyAlignment="0" applyProtection="0"/>
    <xf numFmtId="0" fontId="245" fillId="57" borderId="0" applyNumberFormat="0" applyBorder="0" applyAlignment="0" applyProtection="0"/>
    <xf numFmtId="176" fontId="245" fillId="57" borderId="0" applyNumberFormat="0" applyBorder="0" applyAlignment="0" applyProtection="0"/>
    <xf numFmtId="176" fontId="245" fillId="57" borderId="0" applyNumberFormat="0" applyBorder="0" applyAlignment="0" applyProtection="0"/>
    <xf numFmtId="0" fontId="245" fillId="57" borderId="0" applyNumberFormat="0" applyBorder="0" applyAlignment="0" applyProtection="0"/>
    <xf numFmtId="176" fontId="245" fillId="57" borderId="0" applyNumberFormat="0" applyBorder="0" applyAlignment="0" applyProtection="0"/>
    <xf numFmtId="176" fontId="245" fillId="57" borderId="0" applyNumberFormat="0" applyBorder="0" applyAlignment="0" applyProtection="0"/>
    <xf numFmtId="176" fontId="245" fillId="57" borderId="0" applyNumberFormat="0" applyBorder="0" applyAlignment="0" applyProtection="0"/>
    <xf numFmtId="0" fontId="203" fillId="28" borderId="0" applyNumberFormat="0" applyBorder="0" applyAlignment="0" applyProtection="0"/>
    <xf numFmtId="0" fontId="245" fillId="57" borderId="0" applyNumberFormat="0" applyBorder="0" applyAlignment="0" applyProtection="0"/>
    <xf numFmtId="176" fontId="245" fillId="57" borderId="0" applyNumberFormat="0" applyBorder="0" applyAlignment="0" applyProtection="0"/>
    <xf numFmtId="0" fontId="245" fillId="57" borderId="0" applyNumberFormat="0" applyBorder="0" applyAlignment="0" applyProtection="0"/>
    <xf numFmtId="0" fontId="203" fillId="28" borderId="0" applyNumberFormat="0" applyBorder="0" applyAlignment="0" applyProtection="0"/>
    <xf numFmtId="0" fontId="245" fillId="57"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50"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6" fillId="32" borderId="0" applyNumberFormat="0" applyBorder="0" applyAlignment="0" applyProtection="0"/>
    <xf numFmtId="176" fontId="245" fillId="58" borderId="0" applyNumberFormat="0" applyBorder="0" applyAlignment="0" applyProtection="0"/>
    <xf numFmtId="176" fontId="245" fillId="58" borderId="0" applyNumberFormat="0" applyBorder="0" applyAlignment="0" applyProtection="0"/>
    <xf numFmtId="0" fontId="245" fillId="58" borderId="0" applyNumberFormat="0" applyBorder="0" applyAlignment="0" applyProtection="0"/>
    <xf numFmtId="176" fontId="245" fillId="58" borderId="0" applyNumberFormat="0" applyBorder="0" applyAlignment="0" applyProtection="0"/>
    <xf numFmtId="176" fontId="245" fillId="58" borderId="0" applyNumberFormat="0" applyBorder="0" applyAlignment="0" applyProtection="0"/>
    <xf numFmtId="176" fontId="245" fillId="58" borderId="0" applyNumberFormat="0" applyBorder="0" applyAlignment="0" applyProtection="0"/>
    <xf numFmtId="0" fontId="203" fillId="32" borderId="0" applyNumberFormat="0" applyBorder="0" applyAlignment="0" applyProtection="0"/>
    <xf numFmtId="0" fontId="245" fillId="58" borderId="0" applyNumberFormat="0" applyBorder="0" applyAlignment="0" applyProtection="0"/>
    <xf numFmtId="176" fontId="245" fillId="58" borderId="0" applyNumberFormat="0" applyBorder="0" applyAlignment="0" applyProtection="0"/>
    <xf numFmtId="176" fontId="245" fillId="58" borderId="0" applyNumberFormat="0" applyBorder="0" applyAlignment="0" applyProtection="0"/>
    <xf numFmtId="0" fontId="245" fillId="58" borderId="0" applyNumberFormat="0" applyBorder="0" applyAlignment="0" applyProtection="0"/>
    <xf numFmtId="176" fontId="245" fillId="58" borderId="0" applyNumberFormat="0" applyBorder="0" applyAlignment="0" applyProtection="0"/>
    <xf numFmtId="176" fontId="245" fillId="58" borderId="0" applyNumberFormat="0" applyBorder="0" applyAlignment="0" applyProtection="0"/>
    <xf numFmtId="176" fontId="245" fillId="58" borderId="0" applyNumberFormat="0" applyBorder="0" applyAlignment="0" applyProtection="0"/>
    <xf numFmtId="0" fontId="203" fillId="32" borderId="0" applyNumberFormat="0" applyBorder="0" applyAlignment="0" applyProtection="0"/>
    <xf numFmtId="0" fontId="245" fillId="58" borderId="0" applyNumberFormat="0" applyBorder="0" applyAlignment="0" applyProtection="0"/>
    <xf numFmtId="176" fontId="245" fillId="58" borderId="0" applyNumberFormat="0" applyBorder="0" applyAlignment="0" applyProtection="0"/>
    <xf numFmtId="0" fontId="245" fillId="58" borderId="0" applyNumberFormat="0" applyBorder="0" applyAlignment="0" applyProtection="0"/>
    <xf numFmtId="0" fontId="203" fillId="32" borderId="0" applyNumberFormat="0" applyBorder="0" applyAlignment="0" applyProtection="0"/>
    <xf numFmtId="0" fontId="245" fillId="58"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41" borderId="0" applyNumberFormat="0" applyBorder="0" applyAlignment="0" applyProtection="0"/>
    <xf numFmtId="0" fontId="245" fillId="57" borderId="0" applyNumberFormat="0" applyBorder="0" applyAlignment="0" applyProtection="0"/>
    <xf numFmtId="0" fontId="247" fillId="55" borderId="0" applyNumberFormat="0" applyBorder="0" applyAlignment="0" applyProtection="0"/>
    <xf numFmtId="0" fontId="245" fillId="51" borderId="0" applyNumberFormat="0" applyBorder="0" applyAlignment="0" applyProtection="0"/>
    <xf numFmtId="0" fontId="247" fillId="51" borderId="0" applyNumberFormat="0" applyBorder="0" applyAlignment="0" applyProtection="0"/>
    <xf numFmtId="0" fontId="245" fillId="36" borderId="0" applyNumberFormat="0" applyBorder="0" applyAlignment="0" applyProtection="0"/>
    <xf numFmtId="0" fontId="247" fillId="52" borderId="0" applyNumberFormat="0" applyBorder="0" applyAlignment="0" applyProtection="0"/>
    <xf numFmtId="0" fontId="245" fillId="54" borderId="0" applyNumberFormat="0" applyBorder="0" applyAlignment="0" applyProtection="0"/>
    <xf numFmtId="0" fontId="247" fillId="56" borderId="0" applyNumberFormat="0" applyBorder="0" applyAlignment="0" applyProtection="0"/>
    <xf numFmtId="0" fontId="245" fillId="57" borderId="0" applyNumberFormat="0" applyBorder="0" applyAlignment="0" applyProtection="0"/>
    <xf numFmtId="0" fontId="247" fillId="57" borderId="0" applyNumberFormat="0" applyBorder="0" applyAlignment="0" applyProtection="0"/>
    <xf numFmtId="0" fontId="245" fillId="41" borderId="0" applyNumberFormat="0" applyBorder="0" applyAlignment="0" applyProtection="0"/>
    <xf numFmtId="0" fontId="247" fillId="58" borderId="0" applyNumberFormat="0" applyBorder="0" applyAlignment="0" applyProtection="0"/>
    <xf numFmtId="176" fontId="248" fillId="0" borderId="0"/>
    <xf numFmtId="176" fontId="225" fillId="0" borderId="0"/>
    <xf numFmtId="176" fontId="249" fillId="0" borderId="10" applyBorder="0"/>
    <xf numFmtId="0" fontId="245" fillId="59" borderId="0" applyNumberFormat="0" applyBorder="0" applyAlignment="0" applyProtection="0"/>
    <xf numFmtId="0" fontId="245" fillId="59" borderId="0" applyNumberFormat="0" applyBorder="0" applyAlignment="0" applyProtection="0"/>
    <xf numFmtId="0" fontId="245" fillId="59" borderId="0" applyNumberFormat="0" applyBorder="0" applyAlignment="0" applyProtection="0"/>
    <xf numFmtId="0" fontId="245" fillId="59" borderId="0" applyNumberFormat="0" applyBorder="0" applyAlignment="0" applyProtection="0"/>
    <xf numFmtId="0" fontId="245" fillId="59" borderId="0" applyNumberFormat="0" applyBorder="0" applyAlignment="0" applyProtection="0"/>
    <xf numFmtId="0" fontId="245" fillId="59" borderId="0" applyNumberFormat="0" applyBorder="0" applyAlignment="0" applyProtection="0"/>
    <xf numFmtId="0" fontId="245" fillId="59" borderId="0" applyNumberFormat="0" applyBorder="0" applyAlignment="0" applyProtection="0"/>
    <xf numFmtId="0" fontId="246" fillId="9" borderId="0" applyNumberFormat="0" applyBorder="0" applyAlignment="0" applyProtection="0"/>
    <xf numFmtId="176" fontId="245" fillId="45" borderId="0" applyNumberFormat="0" applyBorder="0" applyAlignment="0" applyProtection="0"/>
    <xf numFmtId="176" fontId="245" fillId="45" borderId="0" applyNumberFormat="0" applyBorder="0" applyAlignment="0" applyProtection="0"/>
    <xf numFmtId="0" fontId="245" fillId="45" borderId="0" applyNumberFormat="0" applyBorder="0" applyAlignment="0" applyProtection="0"/>
    <xf numFmtId="176" fontId="245" fillId="45" borderId="0" applyNumberFormat="0" applyBorder="0" applyAlignment="0" applyProtection="0"/>
    <xf numFmtId="176" fontId="245" fillId="45" borderId="0" applyNumberFormat="0" applyBorder="0" applyAlignment="0" applyProtection="0"/>
    <xf numFmtId="176" fontId="245" fillId="45" borderId="0" applyNumberFormat="0" applyBorder="0" applyAlignment="0" applyProtection="0"/>
    <xf numFmtId="0" fontId="203" fillId="9" borderId="0" applyNumberFormat="0" applyBorder="0" applyAlignment="0" applyProtection="0"/>
    <xf numFmtId="0" fontId="245" fillId="45" borderId="0" applyNumberFormat="0" applyBorder="0" applyAlignment="0" applyProtection="0"/>
    <xf numFmtId="176" fontId="245" fillId="45" borderId="0" applyNumberFormat="0" applyBorder="0" applyAlignment="0" applyProtection="0"/>
    <xf numFmtId="176" fontId="245" fillId="45" borderId="0" applyNumberFormat="0" applyBorder="0" applyAlignment="0" applyProtection="0"/>
    <xf numFmtId="0" fontId="245" fillId="45" borderId="0" applyNumberFormat="0" applyBorder="0" applyAlignment="0" applyProtection="0"/>
    <xf numFmtId="176" fontId="245" fillId="45" borderId="0" applyNumberFormat="0" applyBorder="0" applyAlignment="0" applyProtection="0"/>
    <xf numFmtId="176" fontId="245" fillId="45" borderId="0" applyNumberFormat="0" applyBorder="0" applyAlignment="0" applyProtection="0"/>
    <xf numFmtId="176" fontId="245" fillId="45" borderId="0" applyNumberFormat="0" applyBorder="0" applyAlignment="0" applyProtection="0"/>
    <xf numFmtId="0" fontId="203" fillId="9" borderId="0" applyNumberFormat="0" applyBorder="0" applyAlignment="0" applyProtection="0"/>
    <xf numFmtId="0" fontId="245" fillId="45" borderId="0" applyNumberFormat="0" applyBorder="0" applyAlignment="0" applyProtection="0"/>
    <xf numFmtId="176" fontId="245" fillId="45" borderId="0" applyNumberFormat="0" applyBorder="0" applyAlignment="0" applyProtection="0"/>
    <xf numFmtId="0" fontId="245" fillId="45" borderId="0" applyNumberFormat="0" applyBorder="0" applyAlignment="0" applyProtection="0"/>
    <xf numFmtId="0" fontId="203" fillId="9" borderId="0" applyNumberFormat="0" applyBorder="0" applyAlignment="0" applyProtection="0"/>
    <xf numFmtId="0" fontId="245" fillId="45" borderId="0" applyNumberFormat="0" applyBorder="0" applyAlignment="0" applyProtection="0"/>
    <xf numFmtId="0" fontId="245" fillId="59" borderId="0" applyNumberFormat="0" applyBorder="0" applyAlignment="0" applyProtection="0"/>
    <xf numFmtId="0" fontId="245" fillId="59" borderId="0" applyNumberFormat="0" applyBorder="0" applyAlignment="0" applyProtection="0"/>
    <xf numFmtId="0" fontId="245" fillId="59" borderId="0" applyNumberFormat="0" applyBorder="0" applyAlignment="0" applyProtection="0"/>
    <xf numFmtId="0" fontId="245" fillId="59" borderId="0" applyNumberFormat="0" applyBorder="0" applyAlignment="0" applyProtection="0"/>
    <xf numFmtId="0" fontId="245" fillId="59" borderId="0" applyNumberFormat="0" applyBorder="0" applyAlignment="0" applyProtection="0"/>
    <xf numFmtId="0" fontId="246" fillId="13" borderId="0" applyNumberFormat="0" applyBorder="0" applyAlignment="0" applyProtection="0"/>
    <xf numFmtId="176" fontId="245" fillId="60" borderId="0" applyNumberFormat="0" applyBorder="0" applyAlignment="0" applyProtection="0"/>
    <xf numFmtId="176" fontId="245" fillId="60" borderId="0" applyNumberFormat="0" applyBorder="0" applyAlignment="0" applyProtection="0"/>
    <xf numFmtId="0" fontId="245" fillId="60" borderId="0" applyNumberFormat="0" applyBorder="0" applyAlignment="0" applyProtection="0"/>
    <xf numFmtId="176" fontId="245" fillId="60" borderId="0" applyNumberFormat="0" applyBorder="0" applyAlignment="0" applyProtection="0"/>
    <xf numFmtId="176" fontId="245" fillId="60" borderId="0" applyNumberFormat="0" applyBorder="0" applyAlignment="0" applyProtection="0"/>
    <xf numFmtId="176" fontId="245" fillId="60" borderId="0" applyNumberFormat="0" applyBorder="0" applyAlignment="0" applyProtection="0"/>
    <xf numFmtId="0" fontId="203" fillId="13" borderId="0" applyNumberFormat="0" applyBorder="0" applyAlignment="0" applyProtection="0"/>
    <xf numFmtId="0" fontId="245" fillId="60" borderId="0" applyNumberFormat="0" applyBorder="0" applyAlignment="0" applyProtection="0"/>
    <xf numFmtId="176" fontId="245" fillId="60" borderId="0" applyNumberFormat="0" applyBorder="0" applyAlignment="0" applyProtection="0"/>
    <xf numFmtId="176" fontId="245" fillId="60" borderId="0" applyNumberFormat="0" applyBorder="0" applyAlignment="0" applyProtection="0"/>
    <xf numFmtId="0" fontId="245" fillId="60" borderId="0" applyNumberFormat="0" applyBorder="0" applyAlignment="0" applyProtection="0"/>
    <xf numFmtId="176" fontId="245" fillId="60" borderId="0" applyNumberFormat="0" applyBorder="0" applyAlignment="0" applyProtection="0"/>
    <xf numFmtId="176" fontId="245" fillId="60" borderId="0" applyNumberFormat="0" applyBorder="0" applyAlignment="0" applyProtection="0"/>
    <xf numFmtId="176" fontId="245" fillId="60" borderId="0" applyNumberFormat="0" applyBorder="0" applyAlignment="0" applyProtection="0"/>
    <xf numFmtId="0" fontId="203" fillId="13" borderId="0" applyNumberFormat="0" applyBorder="0" applyAlignment="0" applyProtection="0"/>
    <xf numFmtId="0" fontId="245" fillId="60" borderId="0" applyNumberFormat="0" applyBorder="0" applyAlignment="0" applyProtection="0"/>
    <xf numFmtId="176" fontId="245" fillId="60" borderId="0" applyNumberFormat="0" applyBorder="0" applyAlignment="0" applyProtection="0"/>
    <xf numFmtId="0" fontId="245" fillId="60" borderId="0" applyNumberFormat="0" applyBorder="0" applyAlignment="0" applyProtection="0"/>
    <xf numFmtId="0" fontId="203" fillId="13" borderId="0" applyNumberFormat="0" applyBorder="0" applyAlignment="0" applyProtection="0"/>
    <xf numFmtId="0" fontId="245" fillId="60" borderId="0" applyNumberFormat="0" applyBorder="0" applyAlignment="0" applyProtection="0"/>
    <xf numFmtId="0" fontId="246" fillId="13" borderId="0" applyNumberFormat="0" applyBorder="0" applyAlignment="0" applyProtection="0"/>
    <xf numFmtId="0" fontId="246" fillId="13" borderId="0" applyNumberFormat="0" applyBorder="0" applyAlignment="0" applyProtection="0"/>
    <xf numFmtId="0" fontId="246" fillId="13" borderId="0" applyNumberFormat="0" applyBorder="0" applyAlignment="0" applyProtection="0"/>
    <xf numFmtId="0" fontId="246" fillId="13" borderId="0" applyNumberFormat="0" applyBorder="0" applyAlignment="0" applyProtection="0"/>
    <xf numFmtId="0" fontId="246" fillId="13" borderId="0" applyNumberFormat="0" applyBorder="0" applyAlignment="0" applyProtection="0"/>
    <xf numFmtId="0" fontId="246" fillId="17" borderId="0" applyNumberFormat="0" applyBorder="0" applyAlignment="0" applyProtection="0"/>
    <xf numFmtId="176" fontId="245" fillId="61" borderId="0" applyNumberFormat="0" applyBorder="0" applyAlignment="0" applyProtection="0"/>
    <xf numFmtId="176" fontId="245" fillId="61" borderId="0" applyNumberFormat="0" applyBorder="0" applyAlignment="0" applyProtection="0"/>
    <xf numFmtId="0" fontId="245" fillId="61" borderId="0" applyNumberFormat="0" applyBorder="0" applyAlignment="0" applyProtection="0"/>
    <xf numFmtId="176" fontId="245" fillId="61" borderId="0" applyNumberFormat="0" applyBorder="0" applyAlignment="0" applyProtection="0"/>
    <xf numFmtId="176" fontId="245" fillId="61" borderId="0" applyNumberFormat="0" applyBorder="0" applyAlignment="0" applyProtection="0"/>
    <xf numFmtId="176" fontId="245" fillId="61" borderId="0" applyNumberFormat="0" applyBorder="0" applyAlignment="0" applyProtection="0"/>
    <xf numFmtId="0" fontId="203" fillId="17" borderId="0" applyNumberFormat="0" applyBorder="0" applyAlignment="0" applyProtection="0"/>
    <xf numFmtId="0" fontId="245" fillId="61" borderId="0" applyNumberFormat="0" applyBorder="0" applyAlignment="0" applyProtection="0"/>
    <xf numFmtId="176" fontId="245" fillId="61" borderId="0" applyNumberFormat="0" applyBorder="0" applyAlignment="0" applyProtection="0"/>
    <xf numFmtId="176" fontId="245" fillId="61" borderId="0" applyNumberFormat="0" applyBorder="0" applyAlignment="0" applyProtection="0"/>
    <xf numFmtId="0" fontId="245" fillId="61" borderId="0" applyNumberFormat="0" applyBorder="0" applyAlignment="0" applyProtection="0"/>
    <xf numFmtId="176" fontId="245" fillId="61" borderId="0" applyNumberFormat="0" applyBorder="0" applyAlignment="0" applyProtection="0"/>
    <xf numFmtId="176" fontId="245" fillId="61" borderId="0" applyNumberFormat="0" applyBorder="0" applyAlignment="0" applyProtection="0"/>
    <xf numFmtId="176" fontId="245" fillId="61" borderId="0" applyNumberFormat="0" applyBorder="0" applyAlignment="0" applyProtection="0"/>
    <xf numFmtId="0" fontId="203" fillId="17" borderId="0" applyNumberFormat="0" applyBorder="0" applyAlignment="0" applyProtection="0"/>
    <xf numFmtId="0" fontId="245" fillId="61" borderId="0" applyNumberFormat="0" applyBorder="0" applyAlignment="0" applyProtection="0"/>
    <xf numFmtId="176" fontId="245" fillId="61" borderId="0" applyNumberFormat="0" applyBorder="0" applyAlignment="0" applyProtection="0"/>
    <xf numFmtId="0" fontId="245" fillId="61" borderId="0" applyNumberFormat="0" applyBorder="0" applyAlignment="0" applyProtection="0"/>
    <xf numFmtId="0" fontId="203" fillId="17" borderId="0" applyNumberFormat="0" applyBorder="0" applyAlignment="0" applyProtection="0"/>
    <xf numFmtId="0" fontId="245" fillId="61" borderId="0" applyNumberFormat="0" applyBorder="0" applyAlignment="0" applyProtection="0"/>
    <xf numFmtId="0" fontId="246" fillId="17" borderId="0" applyNumberFormat="0" applyBorder="0" applyAlignment="0" applyProtection="0"/>
    <xf numFmtId="0" fontId="246" fillId="17" borderId="0" applyNumberFormat="0" applyBorder="0" applyAlignment="0" applyProtection="0"/>
    <xf numFmtId="0" fontId="246" fillId="17" borderId="0" applyNumberFormat="0" applyBorder="0" applyAlignment="0" applyProtection="0"/>
    <xf numFmtId="0" fontId="246" fillId="17" borderId="0" applyNumberFormat="0" applyBorder="0" applyAlignment="0" applyProtection="0"/>
    <xf numFmtId="0" fontId="246" fillId="17" borderId="0" applyNumberFormat="0" applyBorder="0" applyAlignment="0" applyProtection="0"/>
    <xf numFmtId="0" fontId="245" fillId="62" borderId="0" applyNumberFormat="0" applyBorder="0" applyAlignment="0" applyProtection="0"/>
    <xf numFmtId="0" fontId="245" fillId="62" borderId="0" applyNumberFormat="0" applyBorder="0" applyAlignment="0" applyProtection="0"/>
    <xf numFmtId="0" fontId="245" fillId="62" borderId="0" applyNumberFormat="0" applyBorder="0" applyAlignment="0" applyProtection="0"/>
    <xf numFmtId="0" fontId="245" fillId="62" borderId="0" applyNumberFormat="0" applyBorder="0" applyAlignment="0" applyProtection="0"/>
    <xf numFmtId="0" fontId="245" fillId="62" borderId="0" applyNumberFormat="0" applyBorder="0" applyAlignment="0" applyProtection="0"/>
    <xf numFmtId="0" fontId="245" fillId="62" borderId="0" applyNumberFormat="0" applyBorder="0" applyAlignment="0" applyProtection="0"/>
    <xf numFmtId="0" fontId="245" fillId="62" borderId="0" applyNumberFormat="0" applyBorder="0" applyAlignment="0" applyProtection="0"/>
    <xf numFmtId="0" fontId="246" fillId="21" borderId="0" applyNumberFormat="0" applyBorder="0" applyAlignment="0" applyProtection="0"/>
    <xf numFmtId="176" fontId="245" fillId="56" borderId="0" applyNumberFormat="0" applyBorder="0" applyAlignment="0" applyProtection="0"/>
    <xf numFmtId="176" fontId="245" fillId="56" borderId="0" applyNumberFormat="0" applyBorder="0" applyAlignment="0" applyProtection="0"/>
    <xf numFmtId="0" fontId="245" fillId="56" borderId="0" applyNumberFormat="0" applyBorder="0" applyAlignment="0" applyProtection="0"/>
    <xf numFmtId="176" fontId="245" fillId="56" borderId="0" applyNumberFormat="0" applyBorder="0" applyAlignment="0" applyProtection="0"/>
    <xf numFmtId="176" fontId="245" fillId="56" borderId="0" applyNumberFormat="0" applyBorder="0" applyAlignment="0" applyProtection="0"/>
    <xf numFmtId="176" fontId="245" fillId="56" borderId="0" applyNumberFormat="0" applyBorder="0" applyAlignment="0" applyProtection="0"/>
    <xf numFmtId="0" fontId="203" fillId="21" borderId="0" applyNumberFormat="0" applyBorder="0" applyAlignment="0" applyProtection="0"/>
    <xf numFmtId="0" fontId="245" fillId="56" borderId="0" applyNumberFormat="0" applyBorder="0" applyAlignment="0" applyProtection="0"/>
    <xf numFmtId="176" fontId="245" fillId="56" borderId="0" applyNumberFormat="0" applyBorder="0" applyAlignment="0" applyProtection="0"/>
    <xf numFmtId="176" fontId="245" fillId="56" borderId="0" applyNumberFormat="0" applyBorder="0" applyAlignment="0" applyProtection="0"/>
    <xf numFmtId="0" fontId="245" fillId="56" borderId="0" applyNumberFormat="0" applyBorder="0" applyAlignment="0" applyProtection="0"/>
    <xf numFmtId="176" fontId="245" fillId="56" borderId="0" applyNumberFormat="0" applyBorder="0" applyAlignment="0" applyProtection="0"/>
    <xf numFmtId="176" fontId="245" fillId="56" borderId="0" applyNumberFormat="0" applyBorder="0" applyAlignment="0" applyProtection="0"/>
    <xf numFmtId="176" fontId="245" fillId="56" borderId="0" applyNumberFormat="0" applyBorder="0" applyAlignment="0" applyProtection="0"/>
    <xf numFmtId="0" fontId="203" fillId="21" borderId="0" applyNumberFormat="0" applyBorder="0" applyAlignment="0" applyProtection="0"/>
    <xf numFmtId="0" fontId="245" fillId="56" borderId="0" applyNumberFormat="0" applyBorder="0" applyAlignment="0" applyProtection="0"/>
    <xf numFmtId="176" fontId="245" fillId="56" borderId="0" applyNumberFormat="0" applyBorder="0" applyAlignment="0" applyProtection="0"/>
    <xf numFmtId="0" fontId="245" fillId="56" borderId="0" applyNumberFormat="0" applyBorder="0" applyAlignment="0" applyProtection="0"/>
    <xf numFmtId="0" fontId="203" fillId="21" borderId="0" applyNumberFormat="0" applyBorder="0" applyAlignment="0" applyProtection="0"/>
    <xf numFmtId="0" fontId="245" fillId="56" borderId="0" applyNumberFormat="0" applyBorder="0" applyAlignment="0" applyProtection="0"/>
    <xf numFmtId="0" fontId="245" fillId="62" borderId="0" applyNumberFormat="0" applyBorder="0" applyAlignment="0" applyProtection="0"/>
    <xf numFmtId="0" fontId="245" fillId="62" borderId="0" applyNumberFormat="0" applyBorder="0" applyAlignment="0" applyProtection="0"/>
    <xf numFmtId="0" fontId="245" fillId="62" borderId="0" applyNumberFormat="0" applyBorder="0" applyAlignment="0" applyProtection="0"/>
    <xf numFmtId="0" fontId="245" fillId="62" borderId="0" applyNumberFormat="0" applyBorder="0" applyAlignment="0" applyProtection="0"/>
    <xf numFmtId="0" fontId="245" fillId="62" borderId="0" applyNumberFormat="0" applyBorder="0" applyAlignment="0" applyProtection="0"/>
    <xf numFmtId="0" fontId="246" fillId="25" borderId="0" applyNumberFormat="0" applyBorder="0" applyAlignment="0" applyProtection="0"/>
    <xf numFmtId="176" fontId="245" fillId="57" borderId="0" applyNumberFormat="0" applyBorder="0" applyAlignment="0" applyProtection="0"/>
    <xf numFmtId="176" fontId="245" fillId="57" borderId="0" applyNumberFormat="0" applyBorder="0" applyAlignment="0" applyProtection="0"/>
    <xf numFmtId="0" fontId="245" fillId="57" borderId="0" applyNumberFormat="0" applyBorder="0" applyAlignment="0" applyProtection="0"/>
    <xf numFmtId="176" fontId="245" fillId="57" borderId="0" applyNumberFormat="0" applyBorder="0" applyAlignment="0" applyProtection="0"/>
    <xf numFmtId="176" fontId="245" fillId="57" borderId="0" applyNumberFormat="0" applyBorder="0" applyAlignment="0" applyProtection="0"/>
    <xf numFmtId="176" fontId="245" fillId="57" borderId="0" applyNumberFormat="0" applyBorder="0" applyAlignment="0" applyProtection="0"/>
    <xf numFmtId="0" fontId="203" fillId="25" borderId="0" applyNumberFormat="0" applyBorder="0" applyAlignment="0" applyProtection="0"/>
    <xf numFmtId="0" fontId="245" fillId="57" borderId="0" applyNumberFormat="0" applyBorder="0" applyAlignment="0" applyProtection="0"/>
    <xf numFmtId="176" fontId="245" fillId="57" borderId="0" applyNumberFormat="0" applyBorder="0" applyAlignment="0" applyProtection="0"/>
    <xf numFmtId="176" fontId="245" fillId="57" borderId="0" applyNumberFormat="0" applyBorder="0" applyAlignment="0" applyProtection="0"/>
    <xf numFmtId="0" fontId="245" fillId="57" borderId="0" applyNumberFormat="0" applyBorder="0" applyAlignment="0" applyProtection="0"/>
    <xf numFmtId="176" fontId="245" fillId="57" borderId="0" applyNumberFormat="0" applyBorder="0" applyAlignment="0" applyProtection="0"/>
    <xf numFmtId="176" fontId="245" fillId="57" borderId="0" applyNumberFormat="0" applyBorder="0" applyAlignment="0" applyProtection="0"/>
    <xf numFmtId="176" fontId="245" fillId="57" borderId="0" applyNumberFormat="0" applyBorder="0" applyAlignment="0" applyProtection="0"/>
    <xf numFmtId="0" fontId="203" fillId="25" borderId="0" applyNumberFormat="0" applyBorder="0" applyAlignment="0" applyProtection="0"/>
    <xf numFmtId="0" fontId="245" fillId="57" borderId="0" applyNumberFormat="0" applyBorder="0" applyAlignment="0" applyProtection="0"/>
    <xf numFmtId="176" fontId="245" fillId="57" borderId="0" applyNumberFormat="0" applyBorder="0" applyAlignment="0" applyProtection="0"/>
    <xf numFmtId="0" fontId="245" fillId="57" borderId="0" applyNumberFormat="0" applyBorder="0" applyAlignment="0" applyProtection="0"/>
    <xf numFmtId="0" fontId="203" fillId="25" borderId="0" applyNumberFormat="0" applyBorder="0" applyAlignment="0" applyProtection="0"/>
    <xf numFmtId="0" fontId="245" fillId="57" borderId="0" applyNumberFormat="0" applyBorder="0" applyAlignment="0" applyProtection="0"/>
    <xf numFmtId="0" fontId="246" fillId="25" borderId="0" applyNumberFormat="0" applyBorder="0" applyAlignment="0" applyProtection="0"/>
    <xf numFmtId="0" fontId="246" fillId="25" borderId="0" applyNumberFormat="0" applyBorder="0" applyAlignment="0" applyProtection="0"/>
    <xf numFmtId="0" fontId="246" fillId="25" borderId="0" applyNumberFormat="0" applyBorder="0" applyAlignment="0" applyProtection="0"/>
    <xf numFmtId="0" fontId="246" fillId="25" borderId="0" applyNumberFormat="0" applyBorder="0" applyAlignment="0" applyProtection="0"/>
    <xf numFmtId="0" fontId="246" fillId="25" borderId="0" applyNumberFormat="0" applyBorder="0" applyAlignment="0" applyProtection="0"/>
    <xf numFmtId="0" fontId="246" fillId="29" borderId="0" applyNumberFormat="0" applyBorder="0" applyAlignment="0" applyProtection="0"/>
    <xf numFmtId="176" fontId="245" fillId="63" borderId="0" applyNumberFormat="0" applyBorder="0" applyAlignment="0" applyProtection="0"/>
    <xf numFmtId="176" fontId="245" fillId="63" borderId="0" applyNumberFormat="0" applyBorder="0" applyAlignment="0" applyProtection="0"/>
    <xf numFmtId="0" fontId="245" fillId="63" borderId="0" applyNumberFormat="0" applyBorder="0" applyAlignment="0" applyProtection="0"/>
    <xf numFmtId="176" fontId="245" fillId="63" borderId="0" applyNumberFormat="0" applyBorder="0" applyAlignment="0" applyProtection="0"/>
    <xf numFmtId="176" fontId="245" fillId="63" borderId="0" applyNumberFormat="0" applyBorder="0" applyAlignment="0" applyProtection="0"/>
    <xf numFmtId="176" fontId="245" fillId="63" borderId="0" applyNumberFormat="0" applyBorder="0" applyAlignment="0" applyProtection="0"/>
    <xf numFmtId="0" fontId="203" fillId="29" borderId="0" applyNumberFormat="0" applyBorder="0" applyAlignment="0" applyProtection="0"/>
    <xf numFmtId="0" fontId="245" fillId="63" borderId="0" applyNumberFormat="0" applyBorder="0" applyAlignment="0" applyProtection="0"/>
    <xf numFmtId="176" fontId="245" fillId="63" borderId="0" applyNumberFormat="0" applyBorder="0" applyAlignment="0" applyProtection="0"/>
    <xf numFmtId="176" fontId="245" fillId="63" borderId="0" applyNumberFormat="0" applyBorder="0" applyAlignment="0" applyProtection="0"/>
    <xf numFmtId="0" fontId="245" fillId="63" borderId="0" applyNumberFormat="0" applyBorder="0" applyAlignment="0" applyProtection="0"/>
    <xf numFmtId="176" fontId="245" fillId="63" borderId="0" applyNumberFormat="0" applyBorder="0" applyAlignment="0" applyProtection="0"/>
    <xf numFmtId="176" fontId="245" fillId="63" borderId="0" applyNumberFormat="0" applyBorder="0" applyAlignment="0" applyProtection="0"/>
    <xf numFmtId="176" fontId="245" fillId="63" borderId="0" applyNumberFormat="0" applyBorder="0" applyAlignment="0" applyProtection="0"/>
    <xf numFmtId="0" fontId="203" fillId="29" borderId="0" applyNumberFormat="0" applyBorder="0" applyAlignment="0" applyProtection="0"/>
    <xf numFmtId="0" fontId="245" fillId="63" borderId="0" applyNumberFormat="0" applyBorder="0" applyAlignment="0" applyProtection="0"/>
    <xf numFmtId="176" fontId="245" fillId="63" borderId="0" applyNumberFormat="0" applyBorder="0" applyAlignment="0" applyProtection="0"/>
    <xf numFmtId="0" fontId="245" fillId="63" borderId="0" applyNumberFormat="0" applyBorder="0" applyAlignment="0" applyProtection="0"/>
    <xf numFmtId="0" fontId="203" fillId="29" borderId="0" applyNumberFormat="0" applyBorder="0" applyAlignment="0" applyProtection="0"/>
    <xf numFmtId="0" fontId="245" fillId="63" borderId="0" applyNumberFormat="0" applyBorder="0" applyAlignment="0" applyProtection="0"/>
    <xf numFmtId="0" fontId="246" fillId="29" borderId="0" applyNumberFormat="0" applyBorder="0" applyAlignment="0" applyProtection="0"/>
    <xf numFmtId="0" fontId="246" fillId="29" borderId="0" applyNumberFormat="0" applyBorder="0" applyAlignment="0" applyProtection="0"/>
    <xf numFmtId="0" fontId="246" fillId="29" borderId="0" applyNumberFormat="0" applyBorder="0" applyAlignment="0" applyProtection="0"/>
    <xf numFmtId="0" fontId="246" fillId="29" borderId="0" applyNumberFormat="0" applyBorder="0" applyAlignment="0" applyProtection="0"/>
    <xf numFmtId="0" fontId="246" fillId="29" borderId="0" applyNumberFormat="0" applyBorder="0" applyAlignment="0" applyProtection="0"/>
    <xf numFmtId="176" fontId="222" fillId="64" borderId="20">
      <alignment horizontal="center" vertical="center"/>
    </xf>
    <xf numFmtId="210" fontId="250" fillId="35" borderId="21" applyFont="0" applyFill="0" applyBorder="0" applyProtection="0">
      <alignment vertical="center"/>
    </xf>
    <xf numFmtId="0" fontId="211" fillId="0" borderId="0" applyNumberFormat="0" applyFill="0" applyBorder="0" applyAlignment="0" applyProtection="0"/>
    <xf numFmtId="173" fontId="251" fillId="0" borderId="0"/>
    <xf numFmtId="176" fontId="252" fillId="0" borderId="0">
      <alignment horizontal="center" wrapText="1"/>
      <protection locked="0"/>
    </xf>
    <xf numFmtId="176" fontId="252" fillId="0" borderId="0">
      <alignment horizontal="center" wrapText="1"/>
      <protection locked="0"/>
    </xf>
    <xf numFmtId="176" fontId="252" fillId="0" borderId="0">
      <alignment horizontal="center" wrapText="1"/>
      <protection locked="0"/>
    </xf>
    <xf numFmtId="176" fontId="252" fillId="0" borderId="0">
      <alignment horizontal="center" wrapText="1"/>
      <protection locked="0"/>
    </xf>
    <xf numFmtId="176" fontId="252" fillId="0" borderId="0">
      <alignment horizontal="center" wrapText="1"/>
      <protection locked="0"/>
    </xf>
    <xf numFmtId="176" fontId="252" fillId="0" borderId="0">
      <alignment horizontal="center" wrapText="1"/>
      <protection locked="0"/>
    </xf>
    <xf numFmtId="176" fontId="252" fillId="0" borderId="0">
      <alignment horizontal="center" wrapText="1"/>
      <protection locked="0"/>
    </xf>
    <xf numFmtId="176" fontId="252" fillId="0" borderId="0">
      <alignment horizontal="center" wrapText="1"/>
      <protection locked="0"/>
    </xf>
    <xf numFmtId="176" fontId="252" fillId="0" borderId="0">
      <alignment horizontal="center" wrapText="1"/>
      <protection locked="0"/>
    </xf>
    <xf numFmtId="176" fontId="252" fillId="0" borderId="0">
      <alignment horizontal="center" wrapText="1"/>
      <protection locked="0"/>
    </xf>
    <xf numFmtId="176" fontId="252" fillId="0" borderId="0">
      <alignment horizontal="center" wrapText="1"/>
      <protection locked="0"/>
    </xf>
    <xf numFmtId="176" fontId="252" fillId="0" borderId="0">
      <alignment horizontal="center" wrapText="1"/>
      <protection locked="0"/>
    </xf>
    <xf numFmtId="3" fontId="253" fillId="0" borderId="0" applyNumberFormat="0" applyFill="0" applyBorder="0" applyAlignment="0" applyProtection="0"/>
    <xf numFmtId="3" fontId="254" fillId="0" borderId="0" applyNumberFormat="0" applyFill="0" applyBorder="0" applyAlignment="0" applyProtection="0"/>
    <xf numFmtId="176" fontId="255" fillId="0" borderId="0" applyNumberFormat="0" applyProtection="0"/>
    <xf numFmtId="176" fontId="234" fillId="0" borderId="14" applyNumberFormat="0" applyFill="0" applyAlignment="0" applyProtection="0"/>
    <xf numFmtId="176" fontId="234" fillId="0" borderId="14" applyNumberFormat="0" applyFill="0" applyAlignment="0" applyProtection="0"/>
    <xf numFmtId="176" fontId="234" fillId="0" borderId="14" applyNumberFormat="0" applyFill="0" applyAlignment="0" applyProtection="0"/>
    <xf numFmtId="176" fontId="234" fillId="0" borderId="14" applyNumberFormat="0" applyFill="0" applyAlignment="0" applyProtection="0"/>
    <xf numFmtId="176" fontId="234" fillId="0" borderId="14" applyNumberFormat="0" applyFill="0" applyAlignment="0" applyProtection="0"/>
    <xf numFmtId="176" fontId="234" fillId="0" borderId="14" applyNumberFormat="0" applyFill="0" applyAlignment="0" applyProtection="0"/>
    <xf numFmtId="176" fontId="234" fillId="0" borderId="14" applyNumberFormat="0" applyFill="0" applyAlignment="0" applyProtection="0"/>
    <xf numFmtId="176" fontId="234" fillId="0" borderId="14" applyNumberFormat="0" applyFill="0" applyAlignment="0" applyProtection="0"/>
    <xf numFmtId="176" fontId="234" fillId="0" borderId="14" applyNumberFormat="0" applyFill="0" applyAlignment="0" applyProtection="0"/>
    <xf numFmtId="176" fontId="234" fillId="0" borderId="14" applyNumberFormat="0" applyFill="0" applyAlignment="0" applyProtection="0"/>
    <xf numFmtId="176" fontId="234" fillId="0" borderId="14" applyNumberFormat="0" applyFill="0" applyAlignment="0" applyProtection="0"/>
    <xf numFmtId="176" fontId="234" fillId="0" borderId="14" applyNumberFormat="0" applyFill="0" applyAlignment="0" applyProtection="0"/>
    <xf numFmtId="176" fontId="256" fillId="0" borderId="10" applyFont="0">
      <alignment horizontal="centerContinuous"/>
    </xf>
    <xf numFmtId="176" fontId="257" fillId="0" borderId="0"/>
    <xf numFmtId="9" fontId="223" fillId="0" borderId="0"/>
    <xf numFmtId="176" fontId="223" fillId="0" borderId="0"/>
    <xf numFmtId="176" fontId="223" fillId="0" borderId="0"/>
    <xf numFmtId="176" fontId="257" fillId="0" borderId="0"/>
    <xf numFmtId="176" fontId="257" fillId="0" borderId="0"/>
    <xf numFmtId="176" fontId="223" fillId="0" borderId="0"/>
    <xf numFmtId="176" fontId="223" fillId="0" borderId="0"/>
    <xf numFmtId="176" fontId="211" fillId="0" borderId="0"/>
    <xf numFmtId="176" fontId="211" fillId="0" borderId="0"/>
    <xf numFmtId="176" fontId="211" fillId="0" borderId="0"/>
    <xf numFmtId="176" fontId="224" fillId="0" borderId="0"/>
    <xf numFmtId="0" fontId="258" fillId="3" borderId="0" applyNumberFormat="0" applyBorder="0" applyAlignment="0" applyProtection="0"/>
    <xf numFmtId="176" fontId="259" fillId="40" borderId="0" applyNumberFormat="0" applyBorder="0" applyAlignment="0" applyProtection="0"/>
    <xf numFmtId="0" fontId="193" fillId="3" borderId="0" applyNumberFormat="0" applyBorder="0" applyAlignment="0" applyProtection="0"/>
    <xf numFmtId="0" fontId="259" fillId="40" borderId="0" applyNumberFormat="0" applyBorder="0" applyAlignment="0" applyProtection="0"/>
    <xf numFmtId="0" fontId="259" fillId="40" borderId="0" applyNumberFormat="0" applyBorder="0" applyAlignment="0" applyProtection="0"/>
    <xf numFmtId="0" fontId="260" fillId="40" borderId="0" applyNumberFormat="0" applyBorder="0" applyAlignment="0" applyProtection="0"/>
    <xf numFmtId="0" fontId="261" fillId="3" borderId="0" applyNumberFormat="0" applyBorder="0" applyAlignment="0" applyProtection="0"/>
    <xf numFmtId="0" fontId="261" fillId="3" borderId="0" applyNumberFormat="0" applyBorder="0" applyAlignment="0" applyProtection="0"/>
    <xf numFmtId="0" fontId="261" fillId="3" borderId="0" applyNumberFormat="0" applyBorder="0" applyAlignment="0" applyProtection="0"/>
    <xf numFmtId="176" fontId="259" fillId="40" borderId="0" applyNumberFormat="0" applyBorder="0" applyAlignment="0" applyProtection="0"/>
    <xf numFmtId="0" fontId="259" fillId="40" borderId="0" applyNumberFormat="0" applyBorder="0" applyAlignment="0" applyProtection="0"/>
    <xf numFmtId="0" fontId="193" fillId="3" borderId="0" applyNumberFormat="0" applyBorder="0" applyAlignment="0" applyProtection="0"/>
    <xf numFmtId="0" fontId="259" fillId="40" borderId="0" applyNumberFormat="0" applyBorder="0" applyAlignment="0" applyProtection="0"/>
    <xf numFmtId="176" fontId="259" fillId="40" borderId="0" applyNumberFormat="0" applyBorder="0" applyAlignment="0" applyProtection="0"/>
    <xf numFmtId="0" fontId="259" fillId="40" borderId="0" applyNumberFormat="0" applyBorder="0" applyAlignment="0" applyProtection="0"/>
    <xf numFmtId="0" fontId="193" fillId="3" borderId="0" applyNumberFormat="0" applyBorder="0" applyAlignment="0" applyProtection="0"/>
    <xf numFmtId="0" fontId="259" fillId="40" borderId="0" applyNumberFormat="0" applyBorder="0" applyAlignment="0" applyProtection="0"/>
    <xf numFmtId="176" fontId="259" fillId="40" borderId="0" applyNumberFormat="0" applyBorder="0" applyAlignment="0" applyProtection="0"/>
    <xf numFmtId="0" fontId="259" fillId="40" borderId="0" applyNumberFormat="0" applyBorder="0" applyAlignment="0" applyProtection="0"/>
    <xf numFmtId="0" fontId="193" fillId="3" borderId="0" applyNumberFormat="0" applyBorder="0" applyAlignment="0" applyProtection="0"/>
    <xf numFmtId="0" fontId="259" fillId="40" borderId="0" applyNumberFormat="0" applyBorder="0" applyAlignment="0" applyProtection="0"/>
    <xf numFmtId="176" fontId="259" fillId="40" borderId="0" applyNumberFormat="0" applyBorder="0" applyAlignment="0" applyProtection="0"/>
    <xf numFmtId="0" fontId="259" fillId="40" borderId="0" applyNumberFormat="0" applyBorder="0" applyAlignment="0" applyProtection="0"/>
    <xf numFmtId="0" fontId="193" fillId="3" borderId="0" applyNumberFormat="0" applyBorder="0" applyAlignment="0" applyProtection="0"/>
    <xf numFmtId="0" fontId="259" fillId="40" borderId="0" applyNumberFormat="0" applyBorder="0" applyAlignment="0" applyProtection="0"/>
    <xf numFmtId="0" fontId="193" fillId="3" borderId="0" applyNumberFormat="0" applyBorder="0" applyAlignment="0" applyProtection="0"/>
    <xf numFmtId="0" fontId="259" fillId="40" borderId="0" applyNumberFormat="0" applyBorder="0" applyAlignment="0" applyProtection="0"/>
    <xf numFmtId="0" fontId="259" fillId="40" borderId="0" applyNumberFormat="0" applyBorder="0" applyAlignment="0" applyProtection="0"/>
    <xf numFmtId="0" fontId="193" fillId="3" borderId="0" applyNumberFormat="0" applyBorder="0" applyAlignment="0" applyProtection="0"/>
    <xf numFmtId="0" fontId="259" fillId="40" borderId="0" applyNumberFormat="0" applyBorder="0" applyAlignment="0" applyProtection="0"/>
    <xf numFmtId="0" fontId="259" fillId="40" borderId="0" applyNumberFormat="0" applyBorder="0" applyAlignment="0" applyProtection="0"/>
    <xf numFmtId="0" fontId="193" fillId="3" borderId="0" applyNumberFormat="0" applyBorder="0" applyAlignment="0" applyProtection="0"/>
    <xf numFmtId="0" fontId="259" fillId="40" borderId="0" applyNumberFormat="0" applyBorder="0" applyAlignment="0" applyProtection="0"/>
    <xf numFmtId="0" fontId="259" fillId="40" borderId="0" applyNumberFormat="0" applyBorder="0" applyAlignment="0" applyProtection="0"/>
    <xf numFmtId="0" fontId="193" fillId="3" borderId="0" applyNumberFormat="0" applyBorder="0" applyAlignment="0" applyProtection="0"/>
    <xf numFmtId="0" fontId="259" fillId="40" borderId="0" applyNumberFormat="0" applyBorder="0" applyAlignment="0" applyProtection="0"/>
    <xf numFmtId="0" fontId="259" fillId="40" borderId="0" applyNumberFormat="0" applyBorder="0" applyAlignment="0" applyProtection="0"/>
    <xf numFmtId="0" fontId="260" fillId="40" borderId="0" applyNumberFormat="0" applyBorder="0" applyAlignment="0" applyProtection="0"/>
    <xf numFmtId="176" fontId="259" fillId="40" borderId="0" applyNumberFormat="0" applyBorder="0" applyAlignment="0" applyProtection="0"/>
    <xf numFmtId="176" fontId="259" fillId="40" borderId="0" applyNumberFormat="0" applyBorder="0" applyAlignment="0" applyProtection="0"/>
    <xf numFmtId="0" fontId="259" fillId="40" borderId="0" applyNumberFormat="0" applyBorder="0" applyAlignment="0" applyProtection="0"/>
    <xf numFmtId="176" fontId="259" fillId="40" borderId="0" applyNumberFormat="0" applyBorder="0" applyAlignment="0" applyProtection="0"/>
    <xf numFmtId="176" fontId="259" fillId="40" borderId="0" applyNumberFormat="0" applyBorder="0" applyAlignment="0" applyProtection="0"/>
    <xf numFmtId="176" fontId="259" fillId="40" borderId="0" applyNumberFormat="0" applyBorder="0" applyAlignment="0" applyProtection="0"/>
    <xf numFmtId="0" fontId="193" fillId="3" borderId="0" applyNumberFormat="0" applyBorder="0" applyAlignment="0" applyProtection="0"/>
    <xf numFmtId="0" fontId="259" fillId="40" borderId="0" applyNumberFormat="0" applyBorder="0" applyAlignment="0" applyProtection="0"/>
    <xf numFmtId="176" fontId="259" fillId="40" borderId="0" applyNumberFormat="0" applyBorder="0" applyAlignment="0" applyProtection="0"/>
    <xf numFmtId="0" fontId="259" fillId="40" borderId="0" applyNumberFormat="0" applyBorder="0" applyAlignment="0" applyProtection="0"/>
    <xf numFmtId="0" fontId="193" fillId="3" borderId="0" applyNumberFormat="0" applyBorder="0" applyAlignment="0" applyProtection="0"/>
    <xf numFmtId="0" fontId="259" fillId="40" borderId="0" applyNumberFormat="0" applyBorder="0" applyAlignment="0" applyProtection="0"/>
    <xf numFmtId="0" fontId="258" fillId="3" borderId="0" applyNumberFormat="0" applyBorder="0" applyAlignment="0" applyProtection="0"/>
    <xf numFmtId="0" fontId="258" fillId="3" borderId="0" applyNumberFormat="0" applyBorder="0" applyAlignment="0" applyProtection="0"/>
    <xf numFmtId="0" fontId="258" fillId="3" borderId="0" applyNumberFormat="0" applyBorder="0" applyAlignment="0" applyProtection="0"/>
    <xf numFmtId="0" fontId="258" fillId="3" borderId="0" applyNumberFormat="0" applyBorder="0" applyAlignment="0" applyProtection="0"/>
    <xf numFmtId="0" fontId="258" fillId="3" borderId="0" applyNumberFormat="0" applyBorder="0" applyAlignment="0" applyProtection="0"/>
    <xf numFmtId="211" fontId="252" fillId="0" borderId="22" applyNumberFormat="0" applyFont="0" applyFill="0" applyBorder="0" applyAlignment="0"/>
    <xf numFmtId="212" fontId="262" fillId="65" borderId="21" applyNumberFormat="0" applyBorder="0" applyAlignment="0">
      <alignment horizontal="centerContinuous" vertical="center"/>
      <protection hidden="1"/>
    </xf>
    <xf numFmtId="1" fontId="263" fillId="66" borderId="15" applyNumberFormat="0" applyBorder="0" applyAlignment="0">
      <alignment horizontal="center" vertical="top" wrapText="1"/>
      <protection hidden="1"/>
    </xf>
    <xf numFmtId="176" fontId="264" fillId="0" borderId="0" applyNumberFormat="0" applyFill="0" applyBorder="0" applyAlignment="0" applyProtection="0">
      <alignment vertical="top"/>
      <protection locked="0"/>
    </xf>
    <xf numFmtId="38" fontId="265" fillId="0" borderId="0" applyNumberFormat="0" applyFill="0" applyBorder="0" applyAlignment="0" applyProtection="0"/>
    <xf numFmtId="176" fontId="266" fillId="0" borderId="0" applyNumberFormat="0" applyFill="0" applyBorder="0" applyAlignment="0" applyProtection="0"/>
    <xf numFmtId="176" fontId="266" fillId="0" borderId="0" applyNumberFormat="0" applyFill="0" applyBorder="0" applyAlignment="0" applyProtection="0"/>
    <xf numFmtId="176" fontId="224" fillId="0" borderId="0"/>
    <xf numFmtId="213" fontId="267" fillId="0" borderId="0" applyFont="0" applyAlignment="0" applyProtection="0"/>
    <xf numFmtId="176" fontId="268" fillId="67" borderId="0" applyBorder="0">
      <alignment horizontal="left" vertical="center" indent="1"/>
    </xf>
    <xf numFmtId="214" fontId="206" fillId="0" borderId="0" applyNumberFormat="0" applyFill="0" applyBorder="0" applyAlignment="0"/>
    <xf numFmtId="176" fontId="269" fillId="0" borderId="0" applyNumberFormat="0" applyFill="0" applyBorder="0" applyAlignment="0" applyProtection="0"/>
    <xf numFmtId="9" fontId="270" fillId="0" borderId="21" applyNumberFormat="0" applyFill="0" applyBorder="0" applyAlignment="0" applyProtection="0">
      <alignment horizontal="right"/>
    </xf>
    <xf numFmtId="176" fontId="256" fillId="0" borderId="10" applyNumberFormat="0" applyFill="0" applyAlignment="0" applyProtection="0"/>
    <xf numFmtId="176" fontId="256" fillId="0" borderId="10" applyNumberFormat="0" applyFill="0" applyAlignment="0" applyProtection="0"/>
    <xf numFmtId="176" fontId="256" fillId="0" borderId="10" applyNumberFormat="0" applyFill="0" applyAlignment="0" applyProtection="0"/>
    <xf numFmtId="176" fontId="271" fillId="0" borderId="0"/>
    <xf numFmtId="176" fontId="265" fillId="0" borderId="10" applyNumberFormat="0" applyFont="0" applyFill="0" applyAlignment="0" applyProtection="0"/>
    <xf numFmtId="176" fontId="257" fillId="0" borderId="11"/>
    <xf numFmtId="215" fontId="272" fillId="0" borderId="0"/>
    <xf numFmtId="216" fontId="211" fillId="0" borderId="0" applyFont="0" applyFill="0" applyBorder="0" applyAlignment="0" applyProtection="0"/>
    <xf numFmtId="176" fontId="211" fillId="68" borderId="23" applyFont="0" applyFill="0" applyBorder="0" applyAlignment="0" applyProtection="0"/>
    <xf numFmtId="176" fontId="224" fillId="0" borderId="10">
      <alignment horizontal="centerContinuous"/>
    </xf>
    <xf numFmtId="176" fontId="224" fillId="0" borderId="10">
      <alignment horizontal="centerContinuous"/>
    </xf>
    <xf numFmtId="176" fontId="224" fillId="0" borderId="10">
      <alignment horizontal="centerContinuous"/>
    </xf>
    <xf numFmtId="176" fontId="211" fillId="0" borderId="24" applyBorder="0">
      <alignment horizontal="centerContinuous"/>
    </xf>
    <xf numFmtId="176" fontId="211" fillId="0" borderId="24" applyBorder="0">
      <alignment horizontal="centerContinuous"/>
    </xf>
    <xf numFmtId="176" fontId="211" fillId="0" borderId="24" applyBorder="0">
      <alignment horizontal="centerContinuous"/>
    </xf>
    <xf numFmtId="0" fontId="273" fillId="42" borderId="0" applyNumberFormat="0" applyBorder="0" applyAlignment="0" applyProtection="0"/>
    <xf numFmtId="0" fontId="274" fillId="42" borderId="0" applyNumberFormat="0" applyBorder="0" applyAlignment="0" applyProtection="0"/>
    <xf numFmtId="176" fontId="224" fillId="0" borderId="0" applyFont="0" applyFill="0" applyBorder="0" applyAlignment="0" applyProtection="0"/>
    <xf numFmtId="176" fontId="275" fillId="0" borderId="0" applyNumberFormat="0" applyFill="0" applyBorder="0" applyAlignment="0" applyProtection="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23"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57" fillId="0" borderId="0">
      <alignment horizontal="right"/>
    </xf>
    <xf numFmtId="176" fontId="257" fillId="0" borderId="0">
      <alignment horizontal="right"/>
    </xf>
    <xf numFmtId="176" fontId="257" fillId="0" borderId="0">
      <alignment horizontal="right"/>
    </xf>
    <xf numFmtId="176" fontId="257" fillId="0" borderId="0">
      <alignment horizontal="right"/>
    </xf>
    <xf numFmtId="176" fontId="257" fillId="0" borderId="0">
      <alignment horizontal="right"/>
    </xf>
    <xf numFmtId="176" fontId="257" fillId="0" borderId="0">
      <alignment horizontal="right"/>
    </xf>
    <xf numFmtId="176" fontId="257" fillId="0" borderId="0">
      <alignment horizontal="right"/>
    </xf>
    <xf numFmtId="176" fontId="257" fillId="0" borderId="0">
      <alignment horizontal="right"/>
    </xf>
    <xf numFmtId="176" fontId="257" fillId="0" borderId="0">
      <alignment horizontal="right"/>
    </xf>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176" fontId="276" fillId="0" borderId="0"/>
    <xf numFmtId="37" fontId="224" fillId="0" borderId="0">
      <alignment horizontal="center"/>
    </xf>
    <xf numFmtId="37" fontId="224" fillId="0" borderId="0">
      <alignment horizontal="center"/>
    </xf>
    <xf numFmtId="176" fontId="277" fillId="0" borderId="0"/>
    <xf numFmtId="176" fontId="224" fillId="0" borderId="0"/>
    <xf numFmtId="176" fontId="224" fillId="0" borderId="0"/>
    <xf numFmtId="176" fontId="256" fillId="0" borderId="0"/>
    <xf numFmtId="217" fontId="225" fillId="0" borderId="0"/>
    <xf numFmtId="218" fontId="225" fillId="0" borderId="0"/>
    <xf numFmtId="219" fontId="225" fillId="0" borderId="0"/>
    <xf numFmtId="217" fontId="225" fillId="0" borderId="11"/>
    <xf numFmtId="218" fontId="225" fillId="0" borderId="11"/>
    <xf numFmtId="219" fontId="225" fillId="0" borderId="11"/>
    <xf numFmtId="220" fontId="225" fillId="0" borderId="0"/>
    <xf numFmtId="176" fontId="211" fillId="0" borderId="0" applyFill="0" applyBorder="0" applyAlignment="0"/>
    <xf numFmtId="176" fontId="211" fillId="0" borderId="0" applyFill="0" applyBorder="0" applyAlignment="0"/>
    <xf numFmtId="176" fontId="211" fillId="0" borderId="0" applyFill="0" applyBorder="0" applyAlignment="0"/>
    <xf numFmtId="176" fontId="211" fillId="0" borderId="0" applyFill="0" applyBorder="0" applyAlignment="0"/>
    <xf numFmtId="176" fontId="211" fillId="0" borderId="0" applyFill="0" applyBorder="0" applyAlignment="0"/>
    <xf numFmtId="176" fontId="211" fillId="0" borderId="0" applyFill="0" applyBorder="0" applyAlignment="0"/>
    <xf numFmtId="176" fontId="211" fillId="0" borderId="0" applyFill="0" applyBorder="0" applyAlignment="0"/>
    <xf numFmtId="221" fontId="278" fillId="0" borderId="0" applyFill="0" applyBorder="0" applyAlignment="0"/>
    <xf numFmtId="176" fontId="211" fillId="0" borderId="0" applyFill="0" applyBorder="0" applyAlignment="0"/>
    <xf numFmtId="222" fontId="211" fillId="0" borderId="0" applyFill="0" applyBorder="0" applyAlignment="0"/>
    <xf numFmtId="223" fontId="278" fillId="0" borderId="0" applyFill="0" applyBorder="0" applyAlignment="0"/>
    <xf numFmtId="224" fontId="225" fillId="0" borderId="0"/>
    <xf numFmtId="225" fontId="225" fillId="0" borderId="0"/>
    <xf numFmtId="220" fontId="225" fillId="0" borderId="11"/>
    <xf numFmtId="224" fontId="225" fillId="0" borderId="11"/>
    <xf numFmtId="225" fontId="225" fillId="0" borderId="11"/>
    <xf numFmtId="226" fontId="225" fillId="0" borderId="11"/>
    <xf numFmtId="226" fontId="225" fillId="0" borderId="0"/>
    <xf numFmtId="227" fontId="225" fillId="0" borderId="0">
      <alignment horizontal="right"/>
      <protection locked="0"/>
    </xf>
    <xf numFmtId="228" fontId="225" fillId="0" borderId="0">
      <alignment horizontal="right"/>
      <protection locked="0"/>
    </xf>
    <xf numFmtId="229" fontId="225" fillId="0" borderId="0"/>
    <xf numFmtId="230" fontId="211" fillId="0" borderId="0" applyFill="0" applyBorder="0" applyAlignment="0"/>
    <xf numFmtId="231" fontId="278" fillId="0" borderId="0" applyFill="0" applyBorder="0" applyAlignment="0"/>
    <xf numFmtId="222" fontId="211" fillId="0" borderId="0" applyFill="0" applyBorder="0" applyAlignment="0"/>
    <xf numFmtId="232" fontId="278" fillId="0" borderId="0" applyFill="0" applyBorder="0" applyAlignment="0"/>
    <xf numFmtId="222" fontId="211" fillId="0" borderId="0" applyFill="0" applyBorder="0" applyAlignment="0"/>
    <xf numFmtId="233" fontId="278" fillId="0" borderId="0" applyFill="0" applyBorder="0" applyAlignment="0"/>
    <xf numFmtId="234" fontId="225" fillId="0" borderId="0"/>
    <xf numFmtId="235" fontId="225" fillId="0" borderId="0"/>
    <xf numFmtId="229" fontId="225" fillId="0" borderId="11"/>
    <xf numFmtId="234" fontId="225" fillId="0" borderId="11"/>
    <xf numFmtId="235" fontId="225" fillId="0" borderId="11"/>
    <xf numFmtId="222" fontId="211" fillId="0" borderId="0" applyFill="0" applyBorder="0" applyAlignment="0"/>
    <xf numFmtId="221" fontId="278" fillId="0" borderId="0" applyFill="0" applyBorder="0" applyAlignment="0"/>
    <xf numFmtId="222" fontId="211" fillId="0" borderId="0" applyFill="0" applyBorder="0" applyAlignment="0"/>
    <xf numFmtId="236" fontId="278" fillId="0" borderId="0" applyFill="0" applyBorder="0" applyAlignment="0"/>
    <xf numFmtId="222" fontId="211" fillId="0" borderId="0" applyFill="0" applyBorder="0" applyAlignment="0"/>
    <xf numFmtId="223" fontId="278" fillId="0" borderId="0" applyFill="0" applyBorder="0" applyAlignment="0"/>
    <xf numFmtId="0" fontId="279" fillId="47" borderId="25" applyNumberFormat="0" applyAlignment="0" applyProtection="0"/>
    <xf numFmtId="0" fontId="279" fillId="47" borderId="25" applyNumberFormat="0" applyAlignment="0" applyProtection="0"/>
    <xf numFmtId="0" fontId="279" fillId="47" borderId="25" applyNumberFormat="0" applyAlignment="0" applyProtection="0"/>
    <xf numFmtId="0" fontId="279" fillId="47" borderId="25" applyNumberFormat="0" applyAlignment="0" applyProtection="0"/>
    <xf numFmtId="0" fontId="279" fillId="47" borderId="25" applyNumberFormat="0" applyAlignment="0" applyProtection="0"/>
    <xf numFmtId="0" fontId="279" fillId="47" borderId="25" applyNumberFormat="0" applyAlignment="0" applyProtection="0"/>
    <xf numFmtId="0" fontId="279" fillId="47" borderId="25" applyNumberFormat="0" applyAlignment="0" applyProtection="0"/>
    <xf numFmtId="0" fontId="280" fillId="6" borderId="4" applyNumberFormat="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0" fontId="279" fillId="54" borderId="25" applyNumberFormat="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0" fontId="197" fillId="6" borderId="4" applyNumberFormat="0" applyAlignment="0" applyProtection="0"/>
    <xf numFmtId="0" fontId="279" fillId="54" borderId="25" applyNumberFormat="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0" fontId="279" fillId="54" borderId="25" applyNumberFormat="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176" fontId="222" fillId="0" borderId="0" applyNumberFormat="0" applyFill="0" applyBorder="0" applyAlignment="0" applyProtection="0"/>
    <xf numFmtId="0" fontId="197" fillId="6" borderId="4" applyNumberFormat="0" applyAlignment="0" applyProtection="0"/>
    <xf numFmtId="0" fontId="279" fillId="54" borderId="25" applyNumberFormat="0" applyAlignment="0" applyProtection="0"/>
    <xf numFmtId="176" fontId="279" fillId="54" borderId="25" applyNumberFormat="0" applyAlignment="0" applyProtection="0"/>
    <xf numFmtId="176" fontId="279" fillId="54" borderId="25" applyNumberFormat="0" applyAlignment="0" applyProtection="0"/>
    <xf numFmtId="0" fontId="279" fillId="54" borderId="25" applyNumberFormat="0" applyAlignment="0" applyProtection="0"/>
    <xf numFmtId="176" fontId="279" fillId="54" borderId="25" applyNumberFormat="0" applyAlignment="0" applyProtection="0"/>
    <xf numFmtId="176" fontId="279" fillId="54" borderId="25" applyNumberFormat="0" applyAlignment="0" applyProtection="0"/>
    <xf numFmtId="176" fontId="279" fillId="54" borderId="25" applyNumberFormat="0" applyAlignment="0" applyProtection="0"/>
    <xf numFmtId="0" fontId="197" fillId="6" borderId="4" applyNumberFormat="0" applyAlignment="0" applyProtection="0"/>
    <xf numFmtId="0" fontId="279" fillId="54" borderId="25" applyNumberFormat="0" applyAlignment="0" applyProtection="0"/>
    <xf numFmtId="176" fontId="279" fillId="54" borderId="25" applyNumberFormat="0" applyAlignment="0" applyProtection="0"/>
    <xf numFmtId="176" fontId="279" fillId="54" borderId="25" applyNumberFormat="0" applyAlignment="0" applyProtection="0"/>
    <xf numFmtId="176" fontId="279" fillId="54" borderId="25" applyNumberFormat="0" applyAlignment="0" applyProtection="0"/>
    <xf numFmtId="176" fontId="279" fillId="54" borderId="25" applyNumberFormat="0" applyAlignment="0" applyProtection="0"/>
    <xf numFmtId="176" fontId="279" fillId="54" borderId="25" applyNumberFormat="0" applyAlignment="0" applyProtection="0"/>
    <xf numFmtId="0" fontId="279" fillId="47" borderId="25" applyNumberFormat="0" applyAlignment="0" applyProtection="0"/>
    <xf numFmtId="0" fontId="279" fillId="47" borderId="25" applyNumberFormat="0" applyAlignment="0" applyProtection="0"/>
    <xf numFmtId="0" fontId="279" fillId="47" borderId="25" applyNumberFormat="0" applyAlignment="0" applyProtection="0"/>
    <xf numFmtId="0" fontId="279" fillId="47" borderId="25" applyNumberFormat="0" applyAlignment="0" applyProtection="0"/>
    <xf numFmtId="0" fontId="279" fillId="47" borderId="25" applyNumberFormat="0" applyAlignment="0" applyProtection="0"/>
    <xf numFmtId="3" fontId="235" fillId="0" borderId="15" applyBorder="0">
      <alignment vertical="center"/>
    </xf>
    <xf numFmtId="0" fontId="279" fillId="47" borderId="25" applyNumberFormat="0" applyAlignment="0" applyProtection="0"/>
    <xf numFmtId="0" fontId="281" fillId="54" borderId="25" applyNumberFormat="0" applyAlignment="0" applyProtection="0"/>
    <xf numFmtId="211" fontId="252" fillId="0" borderId="22" applyFill="0"/>
    <xf numFmtId="211" fontId="252" fillId="0" borderId="22" applyFill="0"/>
    <xf numFmtId="0" fontId="282" fillId="69" borderId="26" applyNumberFormat="0" applyAlignment="0" applyProtection="0"/>
    <xf numFmtId="0" fontId="283" fillId="69" borderId="26" applyNumberFormat="0" applyAlignment="0" applyProtection="0"/>
    <xf numFmtId="0" fontId="284" fillId="0" borderId="27" applyNumberFormat="0" applyFill="0" applyAlignment="0" applyProtection="0"/>
    <xf numFmtId="0" fontId="285" fillId="0" borderId="27" applyNumberFormat="0" applyFill="0" applyAlignment="0" applyProtection="0"/>
    <xf numFmtId="1" fontId="286" fillId="0" borderId="0"/>
    <xf numFmtId="0" fontId="282" fillId="69" borderId="28" applyNumberFormat="0" applyAlignment="0" applyProtection="0"/>
    <xf numFmtId="0" fontId="282" fillId="69" borderId="28" applyNumberFormat="0" applyAlignment="0" applyProtection="0"/>
    <xf numFmtId="0" fontId="282" fillId="69" borderId="28" applyNumberFormat="0" applyAlignment="0" applyProtection="0"/>
    <xf numFmtId="0" fontId="282" fillId="69" borderId="28" applyNumberFormat="0" applyAlignment="0" applyProtection="0"/>
    <xf numFmtId="0" fontId="282" fillId="69" borderId="28" applyNumberFormat="0" applyAlignment="0" applyProtection="0"/>
    <xf numFmtId="0" fontId="282" fillId="69" borderId="28" applyNumberFormat="0" applyAlignment="0" applyProtection="0"/>
    <xf numFmtId="0" fontId="282" fillId="69" borderId="28" applyNumberFormat="0" applyAlignment="0" applyProtection="0"/>
    <xf numFmtId="0" fontId="287" fillId="7" borderId="7" applyNumberFormat="0" applyAlignment="0" applyProtection="0"/>
    <xf numFmtId="176" fontId="282" fillId="69" borderId="26" applyNumberFormat="0" applyAlignment="0" applyProtection="0"/>
    <xf numFmtId="176" fontId="282" fillId="69" borderId="26" applyNumberFormat="0" applyAlignment="0" applyProtection="0"/>
    <xf numFmtId="0" fontId="282" fillId="69" borderId="26" applyNumberFormat="0" applyAlignment="0" applyProtection="0"/>
    <xf numFmtId="176" fontId="282" fillId="69" borderId="26" applyNumberFormat="0" applyAlignment="0" applyProtection="0"/>
    <xf numFmtId="176" fontId="282" fillId="69" borderId="26" applyNumberFormat="0" applyAlignment="0" applyProtection="0"/>
    <xf numFmtId="176" fontId="282" fillId="69" borderId="26" applyNumberFormat="0" applyAlignment="0" applyProtection="0"/>
    <xf numFmtId="0" fontId="199" fillId="7" borderId="7" applyNumberFormat="0" applyAlignment="0" applyProtection="0"/>
    <xf numFmtId="0" fontId="282" fillId="69" borderId="26" applyNumberFormat="0" applyAlignment="0" applyProtection="0"/>
    <xf numFmtId="176" fontId="282" fillId="69" borderId="26" applyNumberFormat="0" applyAlignment="0" applyProtection="0"/>
    <xf numFmtId="176" fontId="282" fillId="69" borderId="26" applyNumberFormat="0" applyAlignment="0" applyProtection="0"/>
    <xf numFmtId="0" fontId="282" fillId="69" borderId="26" applyNumberFormat="0" applyAlignment="0" applyProtection="0"/>
    <xf numFmtId="176" fontId="282" fillId="69" borderId="26" applyNumberFormat="0" applyAlignment="0" applyProtection="0"/>
    <xf numFmtId="176" fontId="282" fillId="69" borderId="26" applyNumberFormat="0" applyAlignment="0" applyProtection="0"/>
    <xf numFmtId="176" fontId="282" fillId="69" borderId="26" applyNumberFormat="0" applyAlignment="0" applyProtection="0"/>
    <xf numFmtId="0" fontId="199" fillId="7" borderId="7" applyNumberFormat="0" applyAlignment="0" applyProtection="0"/>
    <xf numFmtId="0" fontId="282" fillId="69" borderId="26" applyNumberFormat="0" applyAlignment="0" applyProtection="0"/>
    <xf numFmtId="176" fontId="282" fillId="69" borderId="26" applyNumberFormat="0" applyAlignment="0" applyProtection="0"/>
    <xf numFmtId="0" fontId="282" fillId="69" borderId="26" applyNumberFormat="0" applyAlignment="0" applyProtection="0"/>
    <xf numFmtId="0" fontId="199" fillId="7" borderId="7" applyNumberFormat="0" applyAlignment="0" applyProtection="0"/>
    <xf numFmtId="0" fontId="282" fillId="69" borderId="26" applyNumberFormat="0" applyAlignment="0" applyProtection="0"/>
    <xf numFmtId="0" fontId="282" fillId="69" borderId="28" applyNumberFormat="0" applyAlignment="0" applyProtection="0"/>
    <xf numFmtId="0" fontId="282" fillId="69" borderId="28" applyNumberFormat="0" applyAlignment="0" applyProtection="0"/>
    <xf numFmtId="0" fontId="282" fillId="69" borderId="28" applyNumberFormat="0" applyAlignment="0" applyProtection="0"/>
    <xf numFmtId="0" fontId="282" fillId="69" borderId="28" applyNumberFormat="0" applyAlignment="0" applyProtection="0"/>
    <xf numFmtId="0" fontId="282" fillId="69" borderId="28" applyNumberFormat="0" applyAlignment="0" applyProtection="0"/>
    <xf numFmtId="237" fontId="288" fillId="0" borderId="0" applyNumberFormat="0" applyAlignment="0">
      <alignment vertical="center"/>
    </xf>
    <xf numFmtId="176" fontId="224" fillId="0" borderId="0"/>
    <xf numFmtId="176" fontId="224" fillId="0" borderId="0"/>
    <xf numFmtId="176" fontId="277" fillId="0" borderId="0" applyNumberFormat="0" applyFill="0" applyBorder="0" applyAlignment="0" applyProtection="0"/>
    <xf numFmtId="176" fontId="289" fillId="0" borderId="0" applyNumberFormat="0" applyFill="0" applyBorder="0" applyAlignment="0" applyProtection="0"/>
    <xf numFmtId="176" fontId="277" fillId="0" borderId="0" applyNumberFormat="0" applyFill="0" applyBorder="0" applyAlignment="0" applyProtection="0"/>
    <xf numFmtId="176" fontId="290" fillId="70" borderId="29" applyFont="0" applyFill="0" applyBorder="0"/>
    <xf numFmtId="176" fontId="277" fillId="0" borderId="30"/>
    <xf numFmtId="176" fontId="291" fillId="0" borderId="10" applyNumberFormat="0" applyFill="0" applyBorder="0" applyAlignment="0" applyProtection="0">
      <alignment horizontal="center"/>
    </xf>
    <xf numFmtId="38" fontId="292" fillId="0" borderId="0" applyNumberFormat="0" applyFill="0" applyBorder="0" applyAlignment="0" applyProtection="0">
      <protection locked="0"/>
    </xf>
    <xf numFmtId="38" fontId="293" fillId="0" borderId="0" applyNumberFormat="0" applyFill="0" applyBorder="0" applyAlignment="0" applyProtection="0">
      <protection locked="0"/>
    </xf>
    <xf numFmtId="38" fontId="234" fillId="0" borderId="0" applyNumberFormat="0" applyFill="0" applyBorder="0" applyAlignment="0" applyProtection="0">
      <protection locked="0"/>
    </xf>
    <xf numFmtId="176" fontId="233" fillId="37" borderId="24" applyNumberFormat="0" applyProtection="0">
      <alignment horizontal="center" vertical="center" wrapText="1"/>
    </xf>
    <xf numFmtId="176" fontId="233" fillId="37" borderId="0" applyNumberFormat="0" applyBorder="0" applyProtection="0">
      <alignment horizontal="centerContinuous" vertical="center"/>
    </xf>
    <xf numFmtId="176" fontId="233" fillId="37" borderId="0" applyNumberFormat="0" applyBorder="0" applyProtection="0">
      <alignment horizontal="centerContinuous" vertical="center"/>
    </xf>
    <xf numFmtId="176" fontId="233" fillId="37" borderId="0" applyNumberFormat="0" applyBorder="0" applyProtection="0">
      <alignment horizontal="centerContinuous" vertical="center"/>
    </xf>
    <xf numFmtId="176" fontId="233" fillId="37" borderId="0" applyNumberFormat="0" applyBorder="0" applyProtection="0">
      <alignment horizontal="centerContinuous" vertical="center"/>
    </xf>
    <xf numFmtId="176" fontId="233" fillId="37" borderId="0" applyNumberFormat="0" applyBorder="0" applyProtection="0">
      <alignment horizontal="centerContinuous" vertical="center"/>
    </xf>
    <xf numFmtId="176" fontId="233" fillId="37" borderId="0" applyNumberFormat="0" applyBorder="0" applyProtection="0">
      <alignment horizontal="centerContinuous" vertical="center"/>
    </xf>
    <xf numFmtId="176" fontId="233" fillId="37" borderId="0" applyNumberFormat="0" applyBorder="0" applyProtection="0">
      <alignment horizontal="centerContinuous" vertical="center"/>
    </xf>
    <xf numFmtId="176" fontId="233" fillId="37" borderId="0" applyNumberFormat="0" applyBorder="0" applyProtection="0">
      <alignment horizontal="centerContinuous" vertical="center"/>
    </xf>
    <xf numFmtId="176" fontId="233" fillId="37" borderId="0" applyNumberFormat="0" applyBorder="0" applyProtection="0">
      <alignment horizontal="centerContinuous" vertical="center"/>
    </xf>
    <xf numFmtId="176" fontId="233" fillId="37" borderId="0" applyNumberFormat="0" applyBorder="0" applyProtection="0">
      <alignment horizontal="centerContinuous" vertical="center"/>
    </xf>
    <xf numFmtId="176" fontId="233" fillId="37" borderId="0" applyNumberFormat="0" applyBorder="0" applyProtection="0">
      <alignment horizontal="centerContinuous" vertical="center"/>
    </xf>
    <xf numFmtId="176" fontId="233" fillId="37" borderId="0" applyNumberFormat="0" applyBorder="0" applyProtection="0">
      <alignment horizontal="centerContinuous" vertical="center"/>
    </xf>
    <xf numFmtId="176" fontId="233" fillId="37" borderId="24" applyNumberFormat="0" applyProtection="0">
      <alignment horizontal="center" vertical="center" wrapText="1"/>
    </xf>
    <xf numFmtId="176" fontId="233" fillId="37" borderId="24" applyNumberFormat="0" applyProtection="0">
      <alignment horizontal="center" vertical="center" wrapText="1"/>
    </xf>
    <xf numFmtId="176" fontId="233" fillId="37" borderId="24" applyNumberFormat="0" applyProtection="0">
      <alignment horizontal="center" vertical="center" wrapText="1"/>
    </xf>
    <xf numFmtId="176" fontId="233" fillId="37" borderId="24" applyNumberFormat="0" applyProtection="0">
      <alignment horizontal="center" vertical="center" wrapText="1"/>
    </xf>
    <xf numFmtId="176" fontId="233" fillId="37" borderId="24" applyNumberFormat="0" applyProtection="0">
      <alignment horizontal="center" vertical="center" wrapText="1"/>
    </xf>
    <xf numFmtId="176" fontId="233" fillId="37" borderId="24" applyNumberFormat="0" applyProtection="0">
      <alignment horizontal="center" vertical="center" wrapText="1"/>
    </xf>
    <xf numFmtId="176" fontId="233" fillId="37" borderId="24" applyNumberFormat="0" applyProtection="0">
      <alignment horizontal="center" vertical="center" wrapText="1"/>
    </xf>
    <xf numFmtId="176" fontId="233" fillId="37" borderId="24" applyNumberFormat="0" applyProtection="0">
      <alignment horizontal="center" vertical="center" wrapText="1"/>
    </xf>
    <xf numFmtId="176" fontId="233" fillId="37" borderId="24" applyNumberFormat="0" applyProtection="0">
      <alignment horizontal="center" vertical="center" wrapText="1"/>
    </xf>
    <xf numFmtId="176" fontId="233" fillId="37" borderId="24" applyNumberFormat="0" applyProtection="0">
      <alignment horizontal="center" vertical="center" wrapText="1"/>
    </xf>
    <xf numFmtId="176" fontId="233" fillId="37" borderId="24" applyNumberFormat="0" applyProtection="0">
      <alignment horizontal="center" vertical="center" wrapText="1"/>
    </xf>
    <xf numFmtId="176" fontId="294" fillId="71" borderId="0" applyNumberFormat="0">
      <alignment horizontal="center" vertical="top" wrapText="1"/>
    </xf>
    <xf numFmtId="176" fontId="294" fillId="71" borderId="0" applyNumberFormat="0">
      <alignment horizontal="left" vertical="top" wrapText="1"/>
    </xf>
    <xf numFmtId="176" fontId="294" fillId="71" borderId="0" applyNumberFormat="0">
      <alignment horizontal="centerContinuous" vertical="top"/>
    </xf>
    <xf numFmtId="176" fontId="225" fillId="71" borderId="0" applyNumberFormat="0">
      <alignment horizontal="center" vertical="top" wrapText="1"/>
    </xf>
    <xf numFmtId="176" fontId="222" fillId="0" borderId="31" applyNumberFormat="0" applyFont="0" applyFill="0" applyAlignment="0" applyProtection="0">
      <alignment horizontal="left"/>
    </xf>
    <xf numFmtId="176" fontId="222" fillId="0" borderId="31" applyNumberFormat="0" applyFont="0" applyFill="0" applyAlignment="0" applyProtection="0">
      <alignment horizontal="left"/>
    </xf>
    <xf numFmtId="176" fontId="222" fillId="0" borderId="31" applyNumberFormat="0" applyFont="0" applyFill="0" applyAlignment="0" applyProtection="0">
      <alignment horizontal="left"/>
    </xf>
    <xf numFmtId="176" fontId="222" fillId="0" borderId="31" applyNumberFormat="0" applyFont="0" applyFill="0" applyAlignment="0" applyProtection="0">
      <alignment horizontal="left"/>
    </xf>
    <xf numFmtId="176" fontId="222" fillId="0" borderId="31" applyNumberFormat="0" applyFont="0" applyFill="0" applyAlignment="0" applyProtection="0">
      <alignment horizontal="left"/>
    </xf>
    <xf numFmtId="176" fontId="222" fillId="0" borderId="31" applyNumberFormat="0" applyFont="0" applyFill="0" applyAlignment="0" applyProtection="0">
      <alignment horizontal="left"/>
    </xf>
    <xf numFmtId="176" fontId="222" fillId="0" borderId="31" applyNumberFormat="0" applyFont="0" applyFill="0" applyAlignment="0" applyProtection="0">
      <alignment horizontal="left"/>
    </xf>
    <xf numFmtId="176" fontId="222" fillId="0" borderId="31" applyNumberFormat="0" applyFont="0" applyFill="0" applyAlignment="0" applyProtection="0">
      <alignment horizontal="left"/>
    </xf>
    <xf numFmtId="176" fontId="222" fillId="0" borderId="31" applyNumberFormat="0" applyFont="0" applyFill="0" applyAlignment="0" applyProtection="0">
      <alignment horizontal="left"/>
    </xf>
    <xf numFmtId="176" fontId="222" fillId="0" borderId="31" applyNumberFormat="0" applyFont="0" applyFill="0" applyAlignment="0" applyProtection="0">
      <alignment horizontal="left"/>
    </xf>
    <xf numFmtId="176" fontId="222" fillId="0" borderId="31" applyNumberFormat="0" applyFont="0" applyFill="0" applyAlignment="0" applyProtection="0">
      <alignment horizontal="left"/>
    </xf>
    <xf numFmtId="176" fontId="290" fillId="0" borderId="32">
      <alignment horizontal="center"/>
    </xf>
    <xf numFmtId="1" fontId="295" fillId="0" borderId="29">
      <alignment vertical="top"/>
    </xf>
    <xf numFmtId="0" fontId="218" fillId="0" borderId="33">
      <alignment horizontal="left" wrapText="1"/>
    </xf>
    <xf numFmtId="238" fontId="290" fillId="0" borderId="0" applyBorder="0">
      <alignment horizontal="right"/>
    </xf>
    <xf numFmtId="238" fontId="290" fillId="0" borderId="0" applyBorder="0">
      <alignment horizontal="right"/>
    </xf>
    <xf numFmtId="238" fontId="290" fillId="0" borderId="24" applyAlignment="0">
      <alignment horizontal="right"/>
    </xf>
    <xf numFmtId="238" fontId="290" fillId="0" borderId="24" applyAlignment="0">
      <alignment horizontal="right"/>
    </xf>
    <xf numFmtId="238" fontId="290" fillId="0" borderId="24" applyAlignment="0">
      <alignment horizontal="right"/>
    </xf>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214" fontId="222" fillId="0" borderId="0" applyFont="0" applyFill="0" applyBorder="0" applyAlignment="0" applyProtection="0">
      <protection locked="0"/>
    </xf>
    <xf numFmtId="40" fontId="222" fillId="0" borderId="0" applyFont="0" applyFill="0" applyBorder="0" applyAlignment="0" applyProtection="0">
      <protection locked="0"/>
    </xf>
    <xf numFmtId="222" fontId="211" fillId="0" borderId="0" applyFont="0" applyFill="0" applyBorder="0" applyAlignment="0" applyProtection="0"/>
    <xf numFmtId="221" fontId="278" fillId="0" borderId="0" applyFont="0" applyFill="0" applyBorder="0" applyAlignment="0" applyProtection="0"/>
    <xf numFmtId="176" fontId="296" fillId="0" borderId="0" applyFont="0" applyFill="0" applyBorder="0" applyAlignment="0" applyProtection="0"/>
    <xf numFmtId="40" fontId="296" fillId="0" borderId="0" applyFont="0" applyFill="0" applyBorder="0" applyAlignment="0" applyProtection="0"/>
    <xf numFmtId="239" fontId="272" fillId="0" borderId="0" applyFont="0" applyFill="0" applyBorder="0" applyAlignment="0" applyProtection="0"/>
    <xf numFmtId="43" fontId="204" fillId="0" borderId="0" applyFont="0" applyFill="0" applyBorder="0" applyAlignment="0" applyProtection="0"/>
    <xf numFmtId="43" fontId="211" fillId="0" borderId="0" applyFont="0" applyFill="0" applyBorder="0" applyAlignment="0" applyProtection="0"/>
    <xf numFmtId="181" fontId="211" fillId="0" borderId="0" applyFont="0" applyFill="0" applyBorder="0" applyAlignment="0" applyProtection="0"/>
    <xf numFmtId="43" fontId="211" fillId="0" borderId="0" applyFont="0" applyFill="0" applyBorder="0" applyAlignment="0" applyProtection="0"/>
    <xf numFmtId="181" fontId="211" fillId="0" borderId="0" applyFont="0" applyFill="0" applyBorder="0" applyAlignment="0" applyProtection="0"/>
    <xf numFmtId="181" fontId="211" fillId="0" borderId="0" applyFont="0" applyFill="0" applyBorder="0" applyAlignment="0" applyProtection="0"/>
    <xf numFmtId="181" fontId="211" fillId="0" borderId="0" applyFont="0" applyFill="0" applyBorder="0" applyAlignment="0" applyProtection="0"/>
    <xf numFmtId="181" fontId="211" fillId="0" borderId="0" applyFont="0" applyFill="0" applyBorder="0" applyAlignment="0" applyProtection="0"/>
    <xf numFmtId="181" fontId="211" fillId="0" borderId="0" applyFont="0" applyFill="0" applyBorder="0" applyAlignment="0" applyProtection="0"/>
    <xf numFmtId="43" fontId="211" fillId="0" borderId="0" applyFont="0" applyFill="0" applyBorder="0" applyAlignment="0" applyProtection="0"/>
    <xf numFmtId="3" fontId="211" fillId="0" borderId="0" applyFont="0" applyFill="0" applyBorder="0" applyAlignment="0" applyProtection="0"/>
    <xf numFmtId="181" fontId="211" fillId="0" borderId="0" applyFont="0" applyFill="0" applyBorder="0" applyAlignment="0" applyProtection="0"/>
    <xf numFmtId="43" fontId="204" fillId="0" borderId="0" applyFont="0" applyFill="0" applyBorder="0" applyAlignment="0" applyProtection="0"/>
    <xf numFmtId="181" fontId="211" fillId="0" borderId="0" applyFont="0" applyFill="0" applyBorder="0" applyAlignment="0" applyProtection="0"/>
    <xf numFmtId="43" fontId="204" fillId="0" borderId="0" applyFont="0" applyFill="0" applyBorder="0" applyAlignment="0" applyProtection="0"/>
    <xf numFmtId="181" fontId="211" fillId="0" borderId="0" applyFont="0" applyFill="0" applyBorder="0" applyAlignment="0" applyProtection="0"/>
    <xf numFmtId="43" fontId="211" fillId="0" borderId="0" applyFont="0" applyFill="0" applyBorder="0" applyAlignment="0" applyProtection="0"/>
    <xf numFmtId="181" fontId="250" fillId="0" borderId="0" applyFont="0" applyFill="0" applyBorder="0" applyAlignment="0" applyProtection="0"/>
    <xf numFmtId="240" fontId="211"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176" fontId="211" fillId="0" borderId="0"/>
    <xf numFmtId="176" fontId="297" fillId="0" borderId="31" applyNumberFormat="0" applyFill="0" applyAlignment="0" applyProtection="0"/>
    <xf numFmtId="176" fontId="298" fillId="0" borderId="0"/>
    <xf numFmtId="223" fontId="211" fillId="0" borderId="0" applyFill="0" applyBorder="0">
      <alignment horizontal="left"/>
    </xf>
    <xf numFmtId="241" fontId="210" fillId="72" borderId="0"/>
    <xf numFmtId="176" fontId="211" fillId="0" borderId="0"/>
    <xf numFmtId="176" fontId="211" fillId="0" borderId="0"/>
    <xf numFmtId="176" fontId="211" fillId="0" borderId="0"/>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99" fillId="0" borderId="0" applyNumberFormat="0" applyAlignment="0">
      <alignment horizontal="left"/>
    </xf>
    <xf numFmtId="176" fontId="211" fillId="0" borderId="15" applyBorder="0"/>
    <xf numFmtId="176" fontId="211" fillId="0" borderId="15" applyBorder="0"/>
    <xf numFmtId="176" fontId="211" fillId="0" borderId="15" applyBorder="0"/>
    <xf numFmtId="173" fontId="300" fillId="0" borderId="0"/>
    <xf numFmtId="216" fontId="222" fillId="0" borderId="0" applyFont="0" applyFill="0" applyBorder="0" applyAlignment="0" applyProtection="0">
      <protection locked="0"/>
    </xf>
    <xf numFmtId="176" fontId="211" fillId="0" borderId="0"/>
    <xf numFmtId="242" fontId="222" fillId="0" borderId="0" applyFont="0" applyFill="0" applyBorder="0" applyAlignment="0" applyProtection="0">
      <protection locked="0"/>
    </xf>
    <xf numFmtId="243" fontId="225" fillId="0" borderId="0" applyFont="0" applyFill="0" applyBorder="0" applyAlignment="0" applyProtection="0">
      <alignment vertical="center"/>
    </xf>
    <xf numFmtId="204" fontId="233" fillId="0" borderId="34" applyBorder="0"/>
    <xf numFmtId="222" fontId="211" fillId="0" borderId="0" applyFont="0" applyFill="0" applyBorder="0" applyAlignment="0" applyProtection="0"/>
    <xf numFmtId="223" fontId="278" fillId="0" borderId="0" applyFont="0" applyFill="0" applyBorder="0" applyAlignment="0" applyProtection="0"/>
    <xf numFmtId="176" fontId="301" fillId="0" borderId="0" applyFont="0" applyFill="0" applyBorder="0" applyAlignment="0" applyProtection="0"/>
    <xf numFmtId="176" fontId="302" fillId="0" borderId="35">
      <protection locked="0"/>
    </xf>
    <xf numFmtId="176" fontId="302" fillId="0" borderId="35">
      <protection locked="0"/>
    </xf>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180" fontId="243"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180"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244" fontId="303" fillId="0" borderId="0" applyFont="0" applyFill="0" applyBorder="0" applyAlignment="0" applyProtection="0">
      <alignment vertical="center"/>
    </xf>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245" fontId="225" fillId="0" borderId="0" applyFont="0" applyFill="0" applyBorder="0" applyAlignment="0" applyProtection="0">
      <alignment vertical="center"/>
    </xf>
    <xf numFmtId="246" fontId="225" fillId="0" borderId="0" applyFont="0" applyFill="0" applyBorder="0" applyAlignment="0" applyProtection="0">
      <alignment vertical="center"/>
    </xf>
    <xf numFmtId="176" fontId="225" fillId="0" borderId="0" applyFont="0" applyFill="0" applyBorder="0" applyAlignment="0" applyProtection="0">
      <alignment vertical="center"/>
    </xf>
    <xf numFmtId="176" fontId="225" fillId="0" borderId="0" applyFont="0" applyFill="0" applyBorder="0" applyAlignment="0" applyProtection="0">
      <alignment vertical="center"/>
    </xf>
    <xf numFmtId="247" fontId="225" fillId="0" borderId="0" applyFont="0" applyFill="0" applyBorder="0" applyAlignment="0" applyProtection="0">
      <alignment vertical="center"/>
    </xf>
    <xf numFmtId="248" fontId="225" fillId="0" borderId="0" applyFont="0" applyFill="0" applyBorder="0" applyAlignment="0" applyProtection="0">
      <alignment vertical="center"/>
    </xf>
    <xf numFmtId="176" fontId="225" fillId="0" borderId="0" applyFont="0" applyFill="0" applyBorder="0" applyAlignment="0" applyProtection="0">
      <alignment vertical="center"/>
    </xf>
    <xf numFmtId="176" fontId="225" fillId="0" borderId="0" applyFont="0" applyFill="0" applyBorder="0" applyAlignment="0" applyProtection="0">
      <alignment vertical="center"/>
    </xf>
    <xf numFmtId="249" fontId="225" fillId="0" borderId="0" applyFont="0" applyFill="0" applyBorder="0" applyAlignment="0" applyProtection="0">
      <alignment vertical="center"/>
    </xf>
    <xf numFmtId="250" fontId="225" fillId="0" borderId="0" applyFont="0" applyFill="0" applyBorder="0" applyAlignment="0" applyProtection="0">
      <alignment vertical="center"/>
    </xf>
    <xf numFmtId="176" fontId="225" fillId="0" borderId="0" applyFont="0" applyFill="0" applyBorder="0" applyAlignment="0" applyProtection="0">
      <alignment vertical="center"/>
    </xf>
    <xf numFmtId="176" fontId="225" fillId="0" borderId="0" applyFont="0" applyFill="0" applyBorder="0" applyAlignment="0" applyProtection="0">
      <alignment vertical="center"/>
    </xf>
    <xf numFmtId="251" fontId="228" fillId="0" borderId="0">
      <protection locked="0"/>
    </xf>
    <xf numFmtId="176" fontId="297" fillId="0" borderId="31" applyNumberFormat="0" applyFill="0" applyAlignment="0" applyProtection="0"/>
    <xf numFmtId="176" fontId="224" fillId="0" borderId="0" applyFont="0" applyFill="0" applyBorder="0" applyAlignment="0" applyProtection="0"/>
    <xf numFmtId="176" fontId="211" fillId="73" borderId="33"/>
    <xf numFmtId="176" fontId="304" fillId="0" borderId="0" applyNumberFormat="0">
      <alignment horizontal="right"/>
    </xf>
    <xf numFmtId="176" fontId="211" fillId="73" borderId="33"/>
    <xf numFmtId="217" fontId="225" fillId="74" borderId="36">
      <protection locked="0"/>
    </xf>
    <xf numFmtId="218" fontId="225" fillId="74" borderId="36">
      <protection locked="0"/>
    </xf>
    <xf numFmtId="219" fontId="225" fillId="74" borderId="36">
      <protection locked="0"/>
    </xf>
    <xf numFmtId="220" fontId="225" fillId="74" borderId="36">
      <protection locked="0"/>
    </xf>
    <xf numFmtId="224" fontId="225" fillId="74" borderId="36">
      <protection locked="0"/>
    </xf>
    <xf numFmtId="225" fontId="225" fillId="74" borderId="36">
      <protection locked="0"/>
    </xf>
    <xf numFmtId="226" fontId="225" fillId="74" borderId="36">
      <protection locked="0"/>
    </xf>
    <xf numFmtId="227" fontId="225" fillId="72" borderId="36">
      <alignment horizontal="right"/>
      <protection locked="0"/>
    </xf>
    <xf numFmtId="228" fontId="225" fillId="72" borderId="36">
      <alignment horizontal="right"/>
      <protection locked="0"/>
    </xf>
    <xf numFmtId="176" fontId="305" fillId="0" borderId="0" applyNumberFormat="0" applyFill="0" applyBorder="0" applyAlignment="0">
      <protection locked="0"/>
    </xf>
    <xf numFmtId="176" fontId="306" fillId="74" borderId="33">
      <alignment horizontal="right"/>
    </xf>
    <xf numFmtId="176" fontId="272" fillId="75" borderId="0" applyNumberFormat="0" applyFont="0" applyBorder="0" applyAlignment="0">
      <protection locked="0"/>
    </xf>
    <xf numFmtId="176" fontId="225" fillId="76" borderId="36">
      <alignment horizontal="left"/>
      <protection locked="0"/>
    </xf>
    <xf numFmtId="49" fontId="225" fillId="75" borderId="36">
      <alignment horizontal="left" vertical="top" wrapText="1"/>
      <protection locked="0"/>
    </xf>
    <xf numFmtId="229" fontId="225" fillId="74" borderId="36">
      <protection locked="0"/>
    </xf>
    <xf numFmtId="234" fontId="225" fillId="74" borderId="36">
      <protection locked="0"/>
    </xf>
    <xf numFmtId="235" fontId="225" fillId="74" borderId="36">
      <protection locked="0"/>
    </xf>
    <xf numFmtId="176" fontId="270" fillId="0" borderId="0"/>
    <xf numFmtId="49" fontId="225" fillId="75" borderId="36">
      <alignment horizontal="left"/>
      <protection locked="0"/>
    </xf>
    <xf numFmtId="252" fontId="225" fillId="74" borderId="36">
      <alignment horizontal="left" indent="1"/>
      <protection locked="0"/>
    </xf>
    <xf numFmtId="253" fontId="307" fillId="74" borderId="33">
      <protection locked="0"/>
    </xf>
    <xf numFmtId="254" fontId="308" fillId="0" borderId="0" applyBorder="0">
      <protection locked="0"/>
    </xf>
    <xf numFmtId="176" fontId="309" fillId="0" borderId="0">
      <protection locked="0"/>
    </xf>
    <xf numFmtId="10" fontId="310" fillId="0" borderId="0" applyBorder="0"/>
    <xf numFmtId="176" fontId="211" fillId="0" borderId="0" applyFont="0" applyFill="0" applyBorder="0" applyAlignment="0" applyProtection="0"/>
    <xf numFmtId="255" fontId="225" fillId="0" borderId="0" applyFont="0" applyFill="0" applyBorder="0" applyAlignment="0" applyProtection="0">
      <alignment vertical="center"/>
    </xf>
    <xf numFmtId="256" fontId="225" fillId="0" borderId="0" applyFont="0" applyFill="0" applyBorder="0" applyAlignment="0" applyProtection="0">
      <alignment vertical="center"/>
    </xf>
    <xf numFmtId="257" fontId="211" fillId="0" borderId="0" applyFont="0" applyFill="0" applyBorder="0" applyAlignment="0" applyProtection="0"/>
    <xf numFmtId="258" fontId="211" fillId="0" borderId="0" applyFont="0" applyFill="0" applyBorder="0" applyAlignment="0" applyProtection="0"/>
    <xf numFmtId="0" fontId="311" fillId="77" borderId="0">
      <protection locked="0"/>
    </xf>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0" fontId="311" fillId="77" borderId="0">
      <protection locked="0"/>
    </xf>
    <xf numFmtId="0" fontId="311" fillId="77" borderId="0">
      <protection locked="0"/>
    </xf>
    <xf numFmtId="17" fontId="272" fillId="0" borderId="0"/>
    <xf numFmtId="17" fontId="272" fillId="0" borderId="0"/>
    <xf numFmtId="17" fontId="272" fillId="0" borderId="0"/>
    <xf numFmtId="14" fontId="216" fillId="0" borderId="0" applyFill="0" applyBorder="0" applyAlignment="0"/>
    <xf numFmtId="259" fontId="211" fillId="0" borderId="0" applyFont="0" applyFill="0" applyBorder="0" applyAlignment="0" applyProtection="0"/>
    <xf numFmtId="260" fontId="277" fillId="0" borderId="0"/>
    <xf numFmtId="260" fontId="277" fillId="0" borderId="0"/>
    <xf numFmtId="260" fontId="277" fillId="0" borderId="0"/>
    <xf numFmtId="261" fontId="211" fillId="0" borderId="0" applyFont="0" applyFill="0" applyBorder="0" applyProtection="0">
      <alignment horizontal="left"/>
    </xf>
    <xf numFmtId="176" fontId="211" fillId="0" borderId="0" applyFont="0" applyFill="0" applyBorder="0" applyAlignment="0" applyProtection="0"/>
    <xf numFmtId="176" fontId="312" fillId="0" borderId="0"/>
    <xf numFmtId="231" fontId="211" fillId="0" borderId="0" applyFont="0" applyFill="0" applyBorder="0" applyAlignment="0" applyProtection="0"/>
    <xf numFmtId="210" fontId="211" fillId="0" borderId="0" applyFont="0" applyFill="0" applyBorder="0" applyAlignment="0" applyProtection="0"/>
    <xf numFmtId="189" fontId="313" fillId="0" borderId="0" applyFont="0" applyFill="0" applyBorder="0" applyAlignment="0" applyProtection="0">
      <protection locked="0"/>
    </xf>
    <xf numFmtId="39" fontId="228" fillId="0" borderId="0" applyFont="0" applyFill="0" applyBorder="0" applyAlignment="0" applyProtection="0"/>
    <xf numFmtId="258" fontId="252" fillId="0" borderId="0" applyFont="0" applyFill="0" applyBorder="0" applyAlignment="0"/>
    <xf numFmtId="38" fontId="219" fillId="0" borderId="37">
      <alignment vertical="center"/>
    </xf>
    <xf numFmtId="176" fontId="294" fillId="72" borderId="0">
      <protection locked="0"/>
    </xf>
    <xf numFmtId="38" fontId="219" fillId="0" borderId="0" applyFont="0" applyFill="0" applyBorder="0" applyAlignment="0" applyProtection="0"/>
    <xf numFmtId="40" fontId="219" fillId="0" borderId="0" applyFont="0" applyFill="0" applyBorder="0" applyAlignment="0" applyProtection="0"/>
    <xf numFmtId="241" fontId="314" fillId="72" borderId="0"/>
    <xf numFmtId="241" fontId="314" fillId="72" borderId="33"/>
    <xf numFmtId="262" fontId="222" fillId="0" borderId="0"/>
    <xf numFmtId="263" fontId="211" fillId="0" borderId="38"/>
    <xf numFmtId="263" fontId="211" fillId="0" borderId="39"/>
    <xf numFmtId="241" fontId="315" fillId="64" borderId="12"/>
    <xf numFmtId="176" fontId="316" fillId="78" borderId="40"/>
    <xf numFmtId="176" fontId="317" fillId="79" borderId="0">
      <alignment horizontal="left"/>
    </xf>
    <xf numFmtId="0" fontId="318" fillId="0" borderId="0" applyNumberFormat="0" applyFill="0" applyBorder="0" applyAlignment="0" applyProtection="0"/>
    <xf numFmtId="0" fontId="319" fillId="0" borderId="0" applyNumberFormat="0" applyFill="0" applyBorder="0" applyAlignment="0" applyProtection="0"/>
    <xf numFmtId="176" fontId="320" fillId="0" borderId="41">
      <alignment vertical="center"/>
    </xf>
    <xf numFmtId="0" fontId="245" fillId="57" borderId="0" applyNumberFormat="0" applyBorder="0" applyAlignment="0" applyProtection="0"/>
    <xf numFmtId="0" fontId="247" fillId="45" borderId="0" applyNumberFormat="0" applyBorder="0" applyAlignment="0" applyProtection="0"/>
    <xf numFmtId="0" fontId="245" fillId="60" borderId="0" applyNumberFormat="0" applyBorder="0" applyAlignment="0" applyProtection="0"/>
    <xf numFmtId="0" fontId="247" fillId="60" borderId="0" applyNumberFormat="0" applyBorder="0" applyAlignment="0" applyProtection="0"/>
    <xf numFmtId="0" fontId="245" fillId="61" borderId="0" applyNumberFormat="0" applyBorder="0" applyAlignment="0" applyProtection="0"/>
    <xf numFmtId="0" fontId="247" fillId="61" borderId="0" applyNumberFormat="0" applyBorder="0" applyAlignment="0" applyProtection="0"/>
    <xf numFmtId="0" fontId="245" fillId="62" borderId="0" applyNumberFormat="0" applyBorder="0" applyAlignment="0" applyProtection="0"/>
    <xf numFmtId="0" fontId="247" fillId="56" borderId="0" applyNumberFormat="0" applyBorder="0" applyAlignment="0" applyProtection="0"/>
    <xf numFmtId="0" fontId="245" fillId="57" borderId="0" applyNumberFormat="0" applyBorder="0" applyAlignment="0" applyProtection="0"/>
    <xf numFmtId="0" fontId="247" fillId="57" borderId="0" applyNumberFormat="0" applyBorder="0" applyAlignment="0" applyProtection="0"/>
    <xf numFmtId="0" fontId="245" fillId="63" borderId="0" applyNumberFormat="0" applyBorder="0" applyAlignment="0" applyProtection="0"/>
    <xf numFmtId="0" fontId="247" fillId="63" borderId="0" applyNumberFormat="0" applyBorder="0" applyAlignment="0" applyProtection="0"/>
    <xf numFmtId="222" fontId="211" fillId="0" borderId="0" applyFill="0" applyBorder="0" applyAlignment="0"/>
    <xf numFmtId="221" fontId="278" fillId="0" borderId="0" applyFill="0" applyBorder="0" applyAlignment="0"/>
    <xf numFmtId="222" fontId="211" fillId="0" borderId="0" applyFill="0" applyBorder="0" applyAlignment="0"/>
    <xf numFmtId="223" fontId="278" fillId="0" borderId="0" applyFill="0" applyBorder="0" applyAlignment="0"/>
    <xf numFmtId="222" fontId="211" fillId="0" borderId="0" applyFill="0" applyBorder="0" applyAlignment="0"/>
    <xf numFmtId="221" fontId="278" fillId="0" borderId="0" applyFill="0" applyBorder="0" applyAlignment="0"/>
    <xf numFmtId="222" fontId="211" fillId="0" borderId="0" applyFill="0" applyBorder="0" applyAlignment="0"/>
    <xf numFmtId="236" fontId="278" fillId="0" borderId="0" applyFill="0" applyBorder="0" applyAlignment="0"/>
    <xf numFmtId="222" fontId="211" fillId="0" borderId="0" applyFill="0" applyBorder="0" applyAlignment="0"/>
    <xf numFmtId="223" fontId="278" fillId="0" borderId="0" applyFill="0" applyBorder="0" applyAlignment="0"/>
    <xf numFmtId="176" fontId="321" fillId="0" borderId="0" applyNumberFormat="0" applyAlignment="0">
      <alignment horizontal="left"/>
    </xf>
    <xf numFmtId="176" fontId="321" fillId="0" borderId="0" applyNumberFormat="0" applyAlignment="0">
      <alignment horizontal="left"/>
    </xf>
    <xf numFmtId="176" fontId="321" fillId="0" borderId="0" applyNumberFormat="0" applyAlignment="0">
      <alignment horizontal="left"/>
    </xf>
    <xf numFmtId="176" fontId="321" fillId="0" borderId="0" applyNumberFormat="0" applyAlignment="0">
      <alignment horizontal="left"/>
    </xf>
    <xf numFmtId="176" fontId="321" fillId="0" borderId="0" applyNumberFormat="0" applyAlignment="0">
      <alignment horizontal="left"/>
    </xf>
    <xf numFmtId="176" fontId="321" fillId="0" borderId="0" applyNumberFormat="0" applyAlignment="0">
      <alignment horizontal="left"/>
    </xf>
    <xf numFmtId="176" fontId="321" fillId="0" borderId="0" applyNumberFormat="0" applyAlignment="0">
      <alignment horizontal="left"/>
    </xf>
    <xf numFmtId="176" fontId="321" fillId="0" borderId="0" applyNumberFormat="0" applyAlignment="0">
      <alignment horizontal="left"/>
    </xf>
    <xf numFmtId="176" fontId="321" fillId="0" borderId="0" applyNumberFormat="0" applyAlignment="0">
      <alignment horizontal="left"/>
    </xf>
    <xf numFmtId="176" fontId="321" fillId="0" borderId="0" applyNumberFormat="0" applyAlignment="0">
      <alignment horizontal="left"/>
    </xf>
    <xf numFmtId="176" fontId="321" fillId="0" borderId="0" applyNumberFormat="0" applyAlignment="0">
      <alignment horizontal="left"/>
    </xf>
    <xf numFmtId="176" fontId="321" fillId="0" borderId="0" applyNumberFormat="0" applyAlignment="0">
      <alignment horizontal="left"/>
    </xf>
    <xf numFmtId="0" fontId="322" fillId="41" borderId="25" applyNumberFormat="0" applyAlignment="0" applyProtection="0"/>
    <xf numFmtId="0" fontId="323" fillId="41" borderId="25" applyNumberFormat="0" applyAlignment="0" applyProtection="0"/>
    <xf numFmtId="264" fontId="211" fillId="0" borderId="0"/>
    <xf numFmtId="264" fontId="211" fillId="0" borderId="0"/>
    <xf numFmtId="264" fontId="211" fillId="0" borderId="0"/>
    <xf numFmtId="264" fontId="211" fillId="0" borderId="0"/>
    <xf numFmtId="264" fontId="211" fillId="0" borderId="0"/>
    <xf numFmtId="264" fontId="211" fillId="0" borderId="0"/>
    <xf numFmtId="264" fontId="211" fillId="0" borderId="0"/>
    <xf numFmtId="264" fontId="211" fillId="0" borderId="0"/>
    <xf numFmtId="176" fontId="211" fillId="0" borderId="0">
      <alignment horizontal="right"/>
    </xf>
    <xf numFmtId="176" fontId="211" fillId="0" borderId="0">
      <alignment horizontal="right"/>
    </xf>
    <xf numFmtId="176" fontId="211" fillId="0" borderId="0">
      <alignment horizontal="right"/>
    </xf>
    <xf numFmtId="176" fontId="211" fillId="0" borderId="0">
      <alignment horizontal="right"/>
    </xf>
    <xf numFmtId="176" fontId="211" fillId="0" borderId="0">
      <alignment horizontal="right"/>
    </xf>
    <xf numFmtId="176" fontId="211" fillId="0" borderId="0">
      <alignment horizontal="right"/>
    </xf>
    <xf numFmtId="206" fontId="211" fillId="0" borderId="0"/>
    <xf numFmtId="206" fontId="211" fillId="0" borderId="0"/>
    <xf numFmtId="206" fontId="211" fillId="0" borderId="0"/>
    <xf numFmtId="206" fontId="218" fillId="0" borderId="11"/>
    <xf numFmtId="38" fontId="211" fillId="0" borderId="0" applyFont="0" applyFill="0" applyBorder="0" applyAlignment="0" applyProtection="0"/>
    <xf numFmtId="38" fontId="211" fillId="0" borderId="0" applyFont="0" applyFill="0" applyBorder="0" applyAlignment="0" applyProtection="0"/>
    <xf numFmtId="265" fontId="211" fillId="0" borderId="0" applyFont="0" applyFill="0" applyBorder="0" applyAlignment="0" applyProtection="0">
      <alignment horizontal="left" wrapText="1"/>
    </xf>
    <xf numFmtId="38" fontId="211" fillId="0" borderId="0" applyFont="0" applyFill="0" applyBorder="0" applyAlignment="0" applyProtection="0"/>
    <xf numFmtId="265" fontId="211" fillId="0" borderId="0" applyFont="0" applyFill="0" applyBorder="0" applyAlignment="0" applyProtection="0">
      <alignment horizontal="left" wrapText="1"/>
    </xf>
    <xf numFmtId="38" fontId="211" fillId="0" borderId="0" applyFont="0" applyFill="0" applyBorder="0" applyAlignment="0" applyProtection="0"/>
    <xf numFmtId="265" fontId="211" fillId="0" borderId="0" applyFont="0" applyFill="0" applyBorder="0" applyAlignment="0" applyProtection="0">
      <alignment horizontal="left" wrapText="1"/>
    </xf>
    <xf numFmtId="38" fontId="211" fillId="0" borderId="0" applyFont="0" applyFill="0" applyBorder="0" applyAlignment="0" applyProtection="0"/>
    <xf numFmtId="265" fontId="211" fillId="0" borderId="0" applyFont="0" applyFill="0" applyBorder="0" applyAlignment="0" applyProtection="0">
      <alignment horizontal="left" wrapText="1"/>
    </xf>
    <xf numFmtId="38" fontId="211" fillId="0" borderId="0" applyFont="0" applyFill="0" applyBorder="0" applyAlignment="0" applyProtection="0"/>
    <xf numFmtId="38" fontId="211" fillId="0" borderId="0" applyFont="0" applyFill="0" applyBorder="0" applyAlignment="0" applyProtection="0"/>
    <xf numFmtId="265" fontId="211" fillId="0" borderId="0" applyFont="0" applyFill="0" applyBorder="0" applyAlignment="0" applyProtection="0">
      <alignment horizontal="left" wrapText="1"/>
    </xf>
    <xf numFmtId="266" fontId="211" fillId="0" borderId="0" applyFont="0" applyFill="0" applyBorder="0" applyAlignment="0" applyProtection="0"/>
    <xf numFmtId="0" fontId="324" fillId="0" borderId="0" applyNumberFormat="0" applyFill="0" applyBorder="0" applyAlignment="0" applyProtection="0"/>
    <xf numFmtId="176" fontId="325" fillId="0" borderId="0" applyNumberFormat="0" applyFill="0" applyBorder="0" applyAlignment="0" applyProtection="0"/>
    <xf numFmtId="176" fontId="325" fillId="0" borderId="0" applyNumberFormat="0" applyFill="0" applyBorder="0" applyAlignment="0" applyProtection="0"/>
    <xf numFmtId="0" fontId="325" fillId="0" borderId="0" applyNumberFormat="0" applyFill="0" applyBorder="0" applyAlignment="0" applyProtection="0"/>
    <xf numFmtId="176" fontId="325" fillId="0" borderId="0" applyNumberFormat="0" applyFill="0" applyBorder="0" applyAlignment="0" applyProtection="0"/>
    <xf numFmtId="176" fontId="325" fillId="0" borderId="0" applyNumberFormat="0" applyFill="0" applyBorder="0" applyAlignment="0" applyProtection="0"/>
    <xf numFmtId="176" fontId="325" fillId="0" borderId="0" applyNumberFormat="0" applyFill="0" applyBorder="0" applyAlignment="0" applyProtection="0"/>
    <xf numFmtId="0" fontId="201" fillId="0" borderId="0" applyNumberFormat="0" applyFill="0" applyBorder="0" applyAlignment="0" applyProtection="0"/>
    <xf numFmtId="0" fontId="325" fillId="0" borderId="0" applyNumberFormat="0" applyFill="0" applyBorder="0" applyAlignment="0" applyProtection="0"/>
    <xf numFmtId="176" fontId="325" fillId="0" borderId="0" applyNumberFormat="0" applyFill="0" applyBorder="0" applyAlignment="0" applyProtection="0"/>
    <xf numFmtId="176" fontId="325" fillId="0" borderId="0" applyNumberFormat="0" applyFill="0" applyBorder="0" applyAlignment="0" applyProtection="0"/>
    <xf numFmtId="0" fontId="325" fillId="0" borderId="0" applyNumberFormat="0" applyFill="0" applyBorder="0" applyAlignment="0" applyProtection="0"/>
    <xf numFmtId="176" fontId="325" fillId="0" borderId="0" applyNumberFormat="0" applyFill="0" applyBorder="0" applyAlignment="0" applyProtection="0"/>
    <xf numFmtId="176" fontId="325" fillId="0" borderId="0" applyNumberFormat="0" applyFill="0" applyBorder="0" applyAlignment="0" applyProtection="0"/>
    <xf numFmtId="176" fontId="325" fillId="0" borderId="0" applyNumberFormat="0" applyFill="0" applyBorder="0" applyAlignment="0" applyProtection="0"/>
    <xf numFmtId="0" fontId="201" fillId="0" borderId="0" applyNumberFormat="0" applyFill="0" applyBorder="0" applyAlignment="0" applyProtection="0"/>
    <xf numFmtId="0" fontId="325" fillId="0" borderId="0" applyNumberFormat="0" applyFill="0" applyBorder="0" applyAlignment="0" applyProtection="0"/>
    <xf numFmtId="176" fontId="325" fillId="0" borderId="0" applyNumberFormat="0" applyFill="0" applyBorder="0" applyAlignment="0" applyProtection="0"/>
    <xf numFmtId="0" fontId="325" fillId="0" borderId="0" applyNumberFormat="0" applyFill="0" applyBorder="0" applyAlignment="0" applyProtection="0"/>
    <xf numFmtId="0" fontId="201" fillId="0" borderId="0" applyNumberFormat="0" applyFill="0" applyBorder="0" applyAlignment="0" applyProtection="0"/>
    <xf numFmtId="0" fontId="325"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0" fontId="324" fillId="0" borderId="0" applyNumberFormat="0" applyFill="0" applyBorder="0" applyAlignment="0" applyProtection="0"/>
    <xf numFmtId="176" fontId="224" fillId="0" borderId="0" applyNumberFormat="0" applyFill="0" applyBorder="0" applyAlignment="0" applyProtection="0"/>
    <xf numFmtId="176" fontId="224" fillId="0" borderId="0" applyNumberFormat="0" applyFill="0" applyBorder="0" applyAlignment="0" applyProtection="0"/>
    <xf numFmtId="267" fontId="326" fillId="0" borderId="0">
      <alignment horizontal="right" vertical="top"/>
    </xf>
    <xf numFmtId="268" fontId="278" fillId="0" borderId="0">
      <alignment horizontal="right" vertical="top"/>
    </xf>
    <xf numFmtId="268" fontId="326" fillId="0" borderId="0">
      <alignment horizontal="right" vertical="top"/>
    </xf>
    <xf numFmtId="269" fontId="278" fillId="0" borderId="0" applyFill="0" applyBorder="0">
      <alignment horizontal="right" vertical="top"/>
    </xf>
    <xf numFmtId="270" fontId="222" fillId="0" borderId="0" applyFill="0" applyBorder="0">
      <alignment horizontal="right" vertical="top"/>
    </xf>
    <xf numFmtId="271" fontId="278" fillId="0" borderId="0" applyFill="0" applyBorder="0">
      <alignment horizontal="right" vertical="top"/>
    </xf>
    <xf numFmtId="272" fontId="278" fillId="0" borderId="0" applyFill="0" applyBorder="0">
      <alignment horizontal="right" vertical="top"/>
    </xf>
    <xf numFmtId="176" fontId="327" fillId="0" borderId="0">
      <alignment horizontal="center" wrapText="1"/>
    </xf>
    <xf numFmtId="273" fontId="328" fillId="0" borderId="0" applyFill="0" applyBorder="0">
      <alignment vertical="top"/>
    </xf>
    <xf numFmtId="273" fontId="233" fillId="0" borderId="0" applyFill="0" applyBorder="0" applyProtection="0">
      <alignment vertical="top"/>
    </xf>
    <xf numFmtId="273" fontId="329" fillId="0" borderId="0">
      <alignment vertical="top"/>
    </xf>
    <xf numFmtId="182" fontId="222" fillId="0" borderId="0" applyFill="0" applyBorder="0" applyAlignment="0" applyProtection="0">
      <alignment horizontal="right" vertical="top"/>
    </xf>
    <xf numFmtId="273" fontId="320" fillId="0" borderId="0"/>
    <xf numFmtId="176" fontId="222" fillId="0" borderId="0" applyFill="0" applyBorder="0">
      <alignment horizontal="left" vertical="top"/>
    </xf>
    <xf numFmtId="0" fontId="311" fillId="0" borderId="0">
      <protection locked="0"/>
    </xf>
    <xf numFmtId="0" fontId="311" fillId="0" borderId="0">
      <protection locked="0"/>
    </xf>
    <xf numFmtId="0" fontId="330" fillId="0" borderId="0">
      <protection locked="0"/>
    </xf>
    <xf numFmtId="0" fontId="311" fillId="0" borderId="0">
      <protection locked="0"/>
    </xf>
    <xf numFmtId="0" fontId="311" fillId="0" borderId="0">
      <protection locked="0"/>
    </xf>
    <xf numFmtId="0" fontId="311" fillId="0" borderId="0">
      <protection locked="0"/>
    </xf>
    <xf numFmtId="0" fontId="330" fillId="0" borderId="0">
      <protection locked="0"/>
    </xf>
    <xf numFmtId="1" fontId="331" fillId="68" borderId="42" applyNumberFormat="0" applyBorder="0" applyAlignment="0">
      <alignment horizontal="centerContinuous" vertical="center"/>
      <protection locked="0"/>
    </xf>
    <xf numFmtId="274" fontId="332" fillId="0" borderId="0" applyFont="0" applyFill="0" applyBorder="0" applyProtection="0">
      <alignment horizontal="center"/>
    </xf>
    <xf numFmtId="176" fontId="222" fillId="0" borderId="0">
      <protection locked="0"/>
    </xf>
    <xf numFmtId="275" fontId="311" fillId="0" borderId="0">
      <protection locked="0"/>
    </xf>
    <xf numFmtId="4" fontId="333" fillId="0" borderId="0" applyFont="0" applyFill="0" applyBorder="0">
      <alignment horizontal="right"/>
      <protection locked="0"/>
    </xf>
    <xf numFmtId="176" fontId="334" fillId="0" borderId="0" applyNumberFormat="0" applyFill="0" applyBorder="0" applyAlignment="0" applyProtection="0">
      <alignment vertical="top"/>
      <protection locked="0"/>
    </xf>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173" fontId="277" fillId="0" borderId="0"/>
    <xf numFmtId="176" fontId="337" fillId="0" borderId="0" applyNumberFormat="0" applyFill="0" applyBorder="0" applyAlignment="0" applyProtection="0"/>
    <xf numFmtId="176" fontId="337" fillId="0" borderId="0" applyNumberFormat="0" applyFill="0" applyBorder="0" applyAlignment="0" applyProtection="0"/>
    <xf numFmtId="176" fontId="337" fillId="0" borderId="0" applyNumberFormat="0" applyFill="0" applyBorder="0" applyAlignment="0" applyProtection="0"/>
    <xf numFmtId="176" fontId="338" fillId="75" borderId="0">
      <alignment horizontal="right"/>
    </xf>
    <xf numFmtId="49" fontId="277" fillId="0" borderId="0" applyFill="0" applyBorder="0"/>
    <xf numFmtId="49" fontId="277" fillId="0" borderId="0" applyFill="0" applyBorder="0"/>
    <xf numFmtId="49" fontId="277" fillId="0" borderId="0" applyFill="0" applyBorder="0"/>
    <xf numFmtId="49" fontId="211" fillId="0" borderId="0"/>
    <xf numFmtId="49" fontId="211" fillId="0" borderId="0" applyFill="0" applyBorder="0">
      <alignment horizontal="right" vertical="center"/>
    </xf>
    <xf numFmtId="49" fontId="211" fillId="0" borderId="0" applyFill="0" applyBorder="0">
      <alignment horizontal="right" vertical="center"/>
    </xf>
    <xf numFmtId="49" fontId="211" fillId="0" borderId="0" applyFill="0" applyBorder="0">
      <alignment horizontal="right" vertical="center"/>
    </xf>
    <xf numFmtId="49" fontId="211" fillId="0" borderId="0" applyFill="0" applyBorder="0">
      <alignment horizontal="right" vertical="center"/>
    </xf>
    <xf numFmtId="49" fontId="211" fillId="0" borderId="0" applyFill="0" applyBorder="0">
      <alignment horizontal="right" vertical="center"/>
    </xf>
    <xf numFmtId="49" fontId="211" fillId="0" borderId="0" applyFill="0" applyBorder="0">
      <alignment horizontal="right" vertical="center"/>
    </xf>
    <xf numFmtId="0" fontId="339" fillId="2" borderId="0" applyNumberFormat="0" applyBorder="0" applyAlignment="0" applyProtection="0"/>
    <xf numFmtId="176" fontId="273" fillId="42" borderId="0" applyNumberFormat="0" applyBorder="0" applyAlignment="0" applyProtection="0"/>
    <xf numFmtId="0" fontId="192" fillId="2" borderId="0" applyNumberFormat="0" applyBorder="0" applyAlignment="0" applyProtection="0"/>
    <xf numFmtId="0" fontId="273" fillId="42" borderId="0" applyNumberFormat="0" applyBorder="0" applyAlignment="0" applyProtection="0"/>
    <xf numFmtId="0" fontId="273" fillId="42" borderId="0" applyNumberFormat="0" applyBorder="0" applyAlignment="0" applyProtection="0"/>
    <xf numFmtId="0" fontId="340" fillId="42" borderId="0" applyNumberFormat="0" applyBorder="0" applyAlignment="0" applyProtection="0"/>
    <xf numFmtId="276" fontId="192" fillId="2" borderId="0" applyNumberFormat="0" applyBorder="0" applyAlignment="0" applyProtection="0"/>
    <xf numFmtId="276" fontId="192" fillId="2" borderId="0" applyNumberFormat="0" applyBorder="0" applyAlignment="0" applyProtection="0"/>
    <xf numFmtId="276" fontId="192" fillId="2" borderId="0" applyNumberFormat="0" applyBorder="0" applyAlignment="0" applyProtection="0"/>
    <xf numFmtId="276" fontId="192" fillId="2" borderId="0" applyNumberFormat="0" applyBorder="0" applyAlignment="0" applyProtection="0"/>
    <xf numFmtId="276" fontId="192" fillId="2" borderId="0" applyNumberFormat="0" applyBorder="0" applyAlignment="0" applyProtection="0"/>
    <xf numFmtId="276" fontId="192" fillId="2" borderId="0" applyNumberFormat="0" applyBorder="0" applyAlignment="0" applyProtection="0"/>
    <xf numFmtId="0" fontId="341" fillId="2" borderId="0" applyNumberFormat="0" applyBorder="0" applyAlignment="0" applyProtection="0"/>
    <xf numFmtId="0" fontId="341" fillId="2" borderId="0" applyNumberFormat="0" applyBorder="0" applyAlignment="0" applyProtection="0"/>
    <xf numFmtId="176" fontId="273" fillId="42" borderId="0" applyNumberFormat="0" applyBorder="0" applyAlignment="0" applyProtection="0"/>
    <xf numFmtId="0" fontId="273" fillId="42" borderId="0" applyNumberFormat="0" applyBorder="0" applyAlignment="0" applyProtection="0"/>
    <xf numFmtId="0" fontId="192" fillId="2" borderId="0" applyNumberFormat="0" applyBorder="0" applyAlignment="0" applyProtection="0"/>
    <xf numFmtId="0" fontId="273" fillId="42" borderId="0" applyNumberFormat="0" applyBorder="0" applyAlignment="0" applyProtection="0"/>
    <xf numFmtId="0" fontId="341" fillId="2" borderId="0" applyNumberFormat="0" applyBorder="0" applyAlignment="0" applyProtection="0"/>
    <xf numFmtId="176" fontId="273" fillId="42" borderId="0" applyNumberFormat="0" applyBorder="0" applyAlignment="0" applyProtection="0"/>
    <xf numFmtId="0" fontId="273" fillId="42" borderId="0" applyNumberFormat="0" applyBorder="0" applyAlignment="0" applyProtection="0"/>
    <xf numFmtId="0" fontId="192" fillId="2" borderId="0" applyNumberFormat="0" applyBorder="0" applyAlignment="0" applyProtection="0"/>
    <xf numFmtId="0" fontId="273" fillId="42" borderId="0" applyNumberFormat="0" applyBorder="0" applyAlignment="0" applyProtection="0"/>
    <xf numFmtId="176" fontId="273" fillId="42" borderId="0" applyNumberFormat="0" applyBorder="0" applyAlignment="0" applyProtection="0"/>
    <xf numFmtId="0" fontId="273" fillId="42" borderId="0" applyNumberFormat="0" applyBorder="0" applyAlignment="0" applyProtection="0"/>
    <xf numFmtId="0" fontId="192" fillId="2" borderId="0" applyNumberFormat="0" applyBorder="0" applyAlignment="0" applyProtection="0"/>
    <xf numFmtId="0" fontId="273" fillId="42" borderId="0" applyNumberFormat="0" applyBorder="0" applyAlignment="0" applyProtection="0"/>
    <xf numFmtId="176" fontId="273" fillId="42" borderId="0" applyNumberFormat="0" applyBorder="0" applyAlignment="0" applyProtection="0"/>
    <xf numFmtId="0" fontId="273" fillId="42" borderId="0" applyNumberFormat="0" applyBorder="0" applyAlignment="0" applyProtection="0"/>
    <xf numFmtId="0" fontId="192" fillId="2" borderId="0" applyNumberFormat="0" applyBorder="0" applyAlignment="0" applyProtection="0"/>
    <xf numFmtId="0" fontId="273" fillId="42" borderId="0" applyNumberFormat="0" applyBorder="0" applyAlignment="0" applyProtection="0"/>
    <xf numFmtId="0" fontId="192" fillId="2" borderId="0" applyNumberFormat="0" applyBorder="0" applyAlignment="0" applyProtection="0"/>
    <xf numFmtId="0" fontId="273" fillId="42" borderId="0" applyNumberFormat="0" applyBorder="0" applyAlignment="0" applyProtection="0"/>
    <xf numFmtId="0" fontId="273" fillId="42" borderId="0" applyNumberFormat="0" applyBorder="0" applyAlignment="0" applyProtection="0"/>
    <xf numFmtId="0" fontId="192" fillId="2" borderId="0" applyNumberFormat="0" applyBorder="0" applyAlignment="0" applyProtection="0"/>
    <xf numFmtId="0" fontId="273" fillId="42" borderId="0" applyNumberFormat="0" applyBorder="0" applyAlignment="0" applyProtection="0"/>
    <xf numFmtId="0" fontId="273" fillId="42" borderId="0" applyNumberFormat="0" applyBorder="0" applyAlignment="0" applyProtection="0"/>
    <xf numFmtId="0" fontId="192" fillId="2" borderId="0" applyNumberFormat="0" applyBorder="0" applyAlignment="0" applyProtection="0"/>
    <xf numFmtId="0" fontId="273" fillId="42" borderId="0" applyNumberFormat="0" applyBorder="0" applyAlignment="0" applyProtection="0"/>
    <xf numFmtId="0" fontId="273" fillId="42" borderId="0" applyNumberFormat="0" applyBorder="0" applyAlignment="0" applyProtection="0"/>
    <xf numFmtId="0" fontId="192" fillId="2" borderId="0" applyNumberFormat="0" applyBorder="0" applyAlignment="0" applyProtection="0"/>
    <xf numFmtId="0" fontId="273" fillId="42" borderId="0" applyNumberFormat="0" applyBorder="0" applyAlignment="0" applyProtection="0"/>
    <xf numFmtId="0" fontId="273" fillId="42" borderId="0" applyNumberFormat="0" applyBorder="0" applyAlignment="0" applyProtection="0"/>
    <xf numFmtId="0" fontId="340" fillId="42" borderId="0" applyNumberFormat="0" applyBorder="0" applyAlignment="0" applyProtection="0"/>
    <xf numFmtId="176" fontId="273" fillId="42" borderId="0" applyNumberFormat="0" applyBorder="0" applyAlignment="0" applyProtection="0"/>
    <xf numFmtId="176" fontId="273" fillId="42" borderId="0" applyNumberFormat="0" applyBorder="0" applyAlignment="0" applyProtection="0"/>
    <xf numFmtId="0" fontId="273" fillId="42" borderId="0" applyNumberFormat="0" applyBorder="0" applyAlignment="0" applyProtection="0"/>
    <xf numFmtId="176" fontId="273" fillId="42" borderId="0" applyNumberFormat="0" applyBorder="0" applyAlignment="0" applyProtection="0"/>
    <xf numFmtId="176" fontId="273" fillId="42" borderId="0" applyNumberFormat="0" applyBorder="0" applyAlignment="0" applyProtection="0"/>
    <xf numFmtId="176" fontId="273" fillId="42" borderId="0" applyNumberFormat="0" applyBorder="0" applyAlignment="0" applyProtection="0"/>
    <xf numFmtId="0" fontId="192" fillId="2" borderId="0" applyNumberFormat="0" applyBorder="0" applyAlignment="0" applyProtection="0"/>
    <xf numFmtId="0" fontId="273" fillId="42" borderId="0" applyNumberFormat="0" applyBorder="0" applyAlignment="0" applyProtection="0"/>
    <xf numFmtId="176" fontId="273" fillId="42" borderId="0" applyNumberFormat="0" applyBorder="0" applyAlignment="0" applyProtection="0"/>
    <xf numFmtId="0" fontId="273" fillId="42" borderId="0" applyNumberFormat="0" applyBorder="0" applyAlignment="0" applyProtection="0"/>
    <xf numFmtId="0" fontId="192" fillId="2" borderId="0" applyNumberFormat="0" applyBorder="0" applyAlignment="0" applyProtection="0"/>
    <xf numFmtId="0" fontId="273" fillId="42" borderId="0" applyNumberFormat="0" applyBorder="0" applyAlignment="0" applyProtection="0"/>
    <xf numFmtId="0" fontId="339" fillId="2" borderId="0" applyNumberFormat="0" applyBorder="0" applyAlignment="0" applyProtection="0"/>
    <xf numFmtId="0" fontId="339" fillId="2" borderId="0" applyNumberFormat="0" applyBorder="0" applyAlignment="0" applyProtection="0"/>
    <xf numFmtId="0" fontId="339" fillId="2" borderId="0" applyNumberFormat="0" applyBorder="0" applyAlignment="0" applyProtection="0"/>
    <xf numFmtId="0" fontId="339" fillId="2" borderId="0" applyNumberFormat="0" applyBorder="0" applyAlignment="0" applyProtection="0"/>
    <xf numFmtId="0" fontId="339" fillId="2" borderId="0" applyNumberFormat="0" applyBorder="0" applyAlignment="0" applyProtection="0"/>
    <xf numFmtId="176" fontId="296" fillId="0" borderId="0" applyNumberFormat="0" applyFill="0" applyBorder="0" applyAlignment="0" applyProtection="0"/>
    <xf numFmtId="176" fontId="342" fillId="0" borderId="0"/>
    <xf numFmtId="38" fontId="277" fillId="73" borderId="0" applyNumberFormat="0" applyBorder="0" applyAlignment="0" applyProtection="0"/>
    <xf numFmtId="176" fontId="343" fillId="0" borderId="0" applyNumberFormat="0" applyFill="0" applyProtection="0">
      <alignment horizontal="left"/>
    </xf>
    <xf numFmtId="176" fontId="344" fillId="71" borderId="0" applyNumberFormat="0">
      <alignment vertical="center"/>
    </xf>
    <xf numFmtId="176" fontId="345" fillId="0" borderId="0" applyNumberFormat="0" applyFill="0" applyBorder="0" applyAlignment="0" applyProtection="0">
      <alignment vertical="center"/>
    </xf>
    <xf numFmtId="176" fontId="269" fillId="0" borderId="0" applyNumberFormat="0" applyFill="0" applyBorder="0" applyAlignment="0" applyProtection="0">
      <alignment vertical="center"/>
    </xf>
    <xf numFmtId="176" fontId="270" fillId="0" borderId="0" applyNumberFormat="0" applyFill="0" applyBorder="0" applyAlignment="0" applyProtection="0">
      <alignment horizontal="left" vertical="center"/>
    </xf>
    <xf numFmtId="176" fontId="294" fillId="0" borderId="0" applyNumberFormat="0" applyFill="0" applyBorder="0" applyAlignment="0" applyProtection="0">
      <alignment vertical="center"/>
    </xf>
    <xf numFmtId="176" fontId="346" fillId="0" borderId="0">
      <alignment horizontal="left" indent="1"/>
    </xf>
    <xf numFmtId="176" fontId="347" fillId="0" borderId="0" applyNumberFormat="0" applyFill="0" applyBorder="0" applyAlignment="0" applyProtection="0"/>
    <xf numFmtId="4" fontId="348" fillId="0" borderId="0">
      <alignment horizontal="left"/>
    </xf>
    <xf numFmtId="4" fontId="349" fillId="0" borderId="0">
      <alignment horizontal="left"/>
    </xf>
    <xf numFmtId="176" fontId="211" fillId="73" borderId="43" applyBorder="0">
      <alignment horizontal="left" vertical="center" indent="1"/>
    </xf>
    <xf numFmtId="176" fontId="211" fillId="80" borderId="15" applyBorder="0" applyAlignment="0">
      <alignment horizontal="left" vertical="center" indent="1"/>
    </xf>
    <xf numFmtId="176" fontId="270" fillId="0" borderId="44" applyNumberFormat="0" applyAlignment="0" applyProtection="0">
      <alignment horizontal="left" vertical="center"/>
    </xf>
    <xf numFmtId="0" fontId="270" fillId="0" borderId="44" applyNumberFormat="0" applyAlignment="0" applyProtection="0">
      <alignment horizontal="left" vertical="center"/>
    </xf>
    <xf numFmtId="176" fontId="270" fillId="0" borderId="12">
      <alignment horizontal="left" vertical="center"/>
    </xf>
    <xf numFmtId="0" fontId="270" fillId="0" borderId="12">
      <alignment horizontal="left" vertical="center"/>
    </xf>
    <xf numFmtId="176" fontId="211" fillId="0" borderId="24" applyNumberFormat="0" applyFill="0">
      <alignment horizontal="centerContinuous" vertical="top"/>
    </xf>
    <xf numFmtId="176" fontId="350" fillId="0" borderId="0">
      <alignment horizontal="center"/>
    </xf>
    <xf numFmtId="176" fontId="350" fillId="0" borderId="0">
      <alignment horizontal="center"/>
    </xf>
    <xf numFmtId="0" fontId="351" fillId="0" borderId="45" applyNumberFormat="0" applyFill="0" applyAlignment="0" applyProtection="0"/>
    <xf numFmtId="0" fontId="351" fillId="0" borderId="45" applyNumberFormat="0" applyFill="0" applyAlignment="0" applyProtection="0"/>
    <xf numFmtId="0" fontId="351" fillId="0" borderId="45" applyNumberFormat="0" applyFill="0" applyAlignment="0" applyProtection="0"/>
    <xf numFmtId="0" fontId="351" fillId="0" borderId="45" applyNumberFormat="0" applyFill="0" applyAlignment="0" applyProtection="0"/>
    <xf numFmtId="0" fontId="351" fillId="0" borderId="45" applyNumberFormat="0" applyFill="0" applyAlignment="0" applyProtection="0"/>
    <xf numFmtId="0" fontId="351" fillId="0" borderId="45" applyNumberFormat="0" applyFill="0" applyAlignment="0" applyProtection="0"/>
    <xf numFmtId="0" fontId="351" fillId="0" borderId="45" applyNumberFormat="0" applyFill="0" applyAlignment="0" applyProtection="0"/>
    <xf numFmtId="0" fontId="352" fillId="0" borderId="1" applyNumberFormat="0" applyFill="0" applyAlignment="0" applyProtection="0"/>
    <xf numFmtId="176" fontId="353" fillId="0" borderId="46" applyNumberFormat="0" applyFill="0" applyAlignment="0" applyProtection="0"/>
    <xf numFmtId="176" fontId="353" fillId="0" borderId="46" applyNumberFormat="0" applyFill="0" applyAlignment="0" applyProtection="0"/>
    <xf numFmtId="0" fontId="353" fillId="0" borderId="46" applyNumberFormat="0" applyFill="0" applyAlignment="0" applyProtection="0"/>
    <xf numFmtId="176" fontId="353" fillId="0" borderId="46" applyNumberFormat="0" applyFill="0" applyAlignment="0" applyProtection="0"/>
    <xf numFmtId="176" fontId="353" fillId="0" borderId="46" applyNumberFormat="0" applyFill="0" applyAlignment="0" applyProtection="0"/>
    <xf numFmtId="176" fontId="353" fillId="0" borderId="46" applyNumberFormat="0" applyFill="0" applyAlignment="0" applyProtection="0"/>
    <xf numFmtId="0" fontId="189" fillId="0" borderId="1" applyNumberFormat="0" applyFill="0" applyAlignment="0" applyProtection="0"/>
    <xf numFmtId="0" fontId="353" fillId="0" borderId="46" applyNumberFormat="0" applyFill="0" applyAlignment="0" applyProtection="0"/>
    <xf numFmtId="176" fontId="353" fillId="0" borderId="46" applyNumberFormat="0" applyFill="0" applyAlignment="0" applyProtection="0"/>
    <xf numFmtId="176" fontId="353" fillId="0" borderId="46" applyNumberFormat="0" applyFill="0" applyAlignment="0" applyProtection="0"/>
    <xf numFmtId="0" fontId="353" fillId="0" borderId="46" applyNumberFormat="0" applyFill="0" applyAlignment="0" applyProtection="0"/>
    <xf numFmtId="176" fontId="353" fillId="0" borderId="46" applyNumberFormat="0" applyFill="0" applyAlignment="0" applyProtection="0"/>
    <xf numFmtId="176" fontId="353" fillId="0" borderId="46" applyNumberFormat="0" applyFill="0" applyAlignment="0" applyProtection="0"/>
    <xf numFmtId="176" fontId="353" fillId="0" borderId="46" applyNumberFormat="0" applyFill="0" applyAlignment="0" applyProtection="0"/>
    <xf numFmtId="0" fontId="189" fillId="0" borderId="1" applyNumberFormat="0" applyFill="0" applyAlignment="0" applyProtection="0"/>
    <xf numFmtId="0" fontId="353" fillId="0" borderId="46" applyNumberFormat="0" applyFill="0" applyAlignment="0" applyProtection="0"/>
    <xf numFmtId="176" fontId="353" fillId="0" borderId="46" applyNumberFormat="0" applyFill="0" applyAlignment="0" applyProtection="0"/>
    <xf numFmtId="0" fontId="353" fillId="0" borderId="46" applyNumberFormat="0" applyFill="0" applyAlignment="0" applyProtection="0"/>
    <xf numFmtId="0" fontId="189" fillId="0" borderId="1" applyNumberFormat="0" applyFill="0" applyAlignment="0" applyProtection="0"/>
    <xf numFmtId="0" fontId="353" fillId="0" borderId="46" applyNumberFormat="0" applyFill="0" applyAlignment="0" applyProtection="0"/>
    <xf numFmtId="0" fontId="351" fillId="0" borderId="45" applyNumberFormat="0" applyFill="0" applyAlignment="0" applyProtection="0"/>
    <xf numFmtId="0" fontId="351" fillId="0" borderId="45" applyNumberFormat="0" applyFill="0" applyAlignment="0" applyProtection="0"/>
    <xf numFmtId="0" fontId="351" fillId="0" borderId="45" applyNumberFormat="0" applyFill="0" applyAlignment="0" applyProtection="0"/>
    <xf numFmtId="0" fontId="351" fillId="0" borderId="45" applyNumberFormat="0" applyFill="0" applyAlignment="0" applyProtection="0"/>
    <xf numFmtId="0" fontId="351" fillId="0" borderId="45" applyNumberFormat="0" applyFill="0" applyAlignment="0" applyProtection="0"/>
    <xf numFmtId="0" fontId="354" fillId="0" borderId="47" applyNumberFormat="0" applyFill="0" applyAlignment="0" applyProtection="0"/>
    <xf numFmtId="0" fontId="354" fillId="0" borderId="47" applyNumberFormat="0" applyFill="0" applyAlignment="0" applyProtection="0"/>
    <xf numFmtId="0" fontId="354" fillId="0" borderId="47" applyNumberFormat="0" applyFill="0" applyAlignment="0" applyProtection="0"/>
    <xf numFmtId="0" fontId="354" fillId="0" borderId="47" applyNumberFormat="0" applyFill="0" applyAlignment="0" applyProtection="0"/>
    <xf numFmtId="0" fontId="354" fillId="0" borderId="47" applyNumberFormat="0" applyFill="0" applyAlignment="0" applyProtection="0"/>
    <xf numFmtId="0" fontId="354" fillId="0" borderId="47" applyNumberFormat="0" applyFill="0" applyAlignment="0" applyProtection="0"/>
    <xf numFmtId="0" fontId="354" fillId="0" borderId="47" applyNumberFormat="0" applyFill="0" applyAlignment="0" applyProtection="0"/>
    <xf numFmtId="0" fontId="355" fillId="0" borderId="2" applyNumberFormat="0" applyFill="0" applyAlignment="0" applyProtection="0"/>
    <xf numFmtId="176" fontId="356" fillId="0" borderId="48" applyNumberFormat="0" applyFill="0" applyAlignment="0" applyProtection="0"/>
    <xf numFmtId="176" fontId="356" fillId="0" borderId="48" applyNumberFormat="0" applyFill="0" applyAlignment="0" applyProtection="0"/>
    <xf numFmtId="0" fontId="356" fillId="0" borderId="48" applyNumberFormat="0" applyFill="0" applyAlignment="0" applyProtection="0"/>
    <xf numFmtId="176" fontId="356" fillId="0" borderId="48" applyNumberFormat="0" applyFill="0" applyAlignment="0" applyProtection="0"/>
    <xf numFmtId="176" fontId="356" fillId="0" borderId="48" applyNumberFormat="0" applyFill="0" applyAlignment="0" applyProtection="0"/>
    <xf numFmtId="176" fontId="356" fillId="0" borderId="48" applyNumberFormat="0" applyFill="0" applyAlignment="0" applyProtection="0"/>
    <xf numFmtId="0" fontId="190" fillId="0" borderId="2" applyNumberFormat="0" applyFill="0" applyAlignment="0" applyProtection="0"/>
    <xf numFmtId="0" fontId="356" fillId="0" borderId="48" applyNumberFormat="0" applyFill="0" applyAlignment="0" applyProtection="0"/>
    <xf numFmtId="176" fontId="356" fillId="0" borderId="48" applyNumberFormat="0" applyFill="0" applyAlignment="0" applyProtection="0"/>
    <xf numFmtId="176" fontId="356" fillId="0" borderId="48" applyNumberFormat="0" applyFill="0" applyAlignment="0" applyProtection="0"/>
    <xf numFmtId="0" fontId="356" fillId="0" borderId="48" applyNumberFormat="0" applyFill="0" applyAlignment="0" applyProtection="0"/>
    <xf numFmtId="176" fontId="356" fillId="0" borderId="48" applyNumberFormat="0" applyFill="0" applyAlignment="0" applyProtection="0"/>
    <xf numFmtId="176" fontId="356" fillId="0" borderId="48" applyNumberFormat="0" applyFill="0" applyAlignment="0" applyProtection="0"/>
    <xf numFmtId="176" fontId="356" fillId="0" borderId="48" applyNumberFormat="0" applyFill="0" applyAlignment="0" applyProtection="0"/>
    <xf numFmtId="0" fontId="190" fillId="0" borderId="2" applyNumberFormat="0" applyFill="0" applyAlignment="0" applyProtection="0"/>
    <xf numFmtId="0" fontId="356" fillId="0" borderId="48" applyNumberFormat="0" applyFill="0" applyAlignment="0" applyProtection="0"/>
    <xf numFmtId="176" fontId="356" fillId="0" borderId="48" applyNumberFormat="0" applyFill="0" applyAlignment="0" applyProtection="0"/>
    <xf numFmtId="0" fontId="356" fillId="0" borderId="48" applyNumberFormat="0" applyFill="0" applyAlignment="0" applyProtection="0"/>
    <xf numFmtId="0" fontId="190" fillId="0" borderId="2" applyNumberFormat="0" applyFill="0" applyAlignment="0" applyProtection="0"/>
    <xf numFmtId="0" fontId="356" fillId="0" borderId="48" applyNumberFormat="0" applyFill="0" applyAlignment="0" applyProtection="0"/>
    <xf numFmtId="0" fontId="354" fillId="0" borderId="47" applyNumberFormat="0" applyFill="0" applyAlignment="0" applyProtection="0"/>
    <xf numFmtId="0" fontId="354" fillId="0" borderId="47" applyNumberFormat="0" applyFill="0" applyAlignment="0" applyProtection="0"/>
    <xf numFmtId="0" fontId="354" fillId="0" borderId="47" applyNumberFormat="0" applyFill="0" applyAlignment="0" applyProtection="0"/>
    <xf numFmtId="0" fontId="354" fillId="0" borderId="47" applyNumberFormat="0" applyFill="0" applyAlignment="0" applyProtection="0"/>
    <xf numFmtId="0" fontId="354" fillId="0" borderId="47" applyNumberFormat="0" applyFill="0" applyAlignment="0" applyProtection="0"/>
    <xf numFmtId="0" fontId="357" fillId="0" borderId="49" applyNumberFormat="0" applyFill="0" applyAlignment="0" applyProtection="0"/>
    <xf numFmtId="0" fontId="357" fillId="0" borderId="49" applyNumberFormat="0" applyFill="0" applyAlignment="0" applyProtection="0"/>
    <xf numFmtId="0" fontId="357" fillId="0" borderId="49" applyNumberFormat="0" applyFill="0" applyAlignment="0" applyProtection="0"/>
    <xf numFmtId="0" fontId="357" fillId="0" borderId="49" applyNumberFormat="0" applyFill="0" applyAlignment="0" applyProtection="0"/>
    <xf numFmtId="0" fontId="357" fillId="0" borderId="49" applyNumberFormat="0" applyFill="0" applyAlignment="0" applyProtection="0"/>
    <xf numFmtId="0" fontId="357" fillId="0" borderId="49" applyNumberFormat="0" applyFill="0" applyAlignment="0" applyProtection="0"/>
    <xf numFmtId="0" fontId="357" fillId="0" borderId="49" applyNumberFormat="0" applyFill="0" applyAlignment="0" applyProtection="0"/>
    <xf numFmtId="0" fontId="358" fillId="0" borderId="3" applyNumberFormat="0" applyFill="0" applyAlignment="0" applyProtection="0"/>
    <xf numFmtId="176" fontId="359" fillId="0" borderId="50" applyNumberFormat="0" applyFill="0" applyAlignment="0" applyProtection="0"/>
    <xf numFmtId="176" fontId="359" fillId="0" borderId="50" applyNumberFormat="0" applyFill="0" applyAlignment="0" applyProtection="0"/>
    <xf numFmtId="0" fontId="359" fillId="0" borderId="50" applyNumberFormat="0" applyFill="0" applyAlignment="0" applyProtection="0"/>
    <xf numFmtId="176" fontId="359" fillId="0" borderId="50" applyNumberFormat="0" applyFill="0" applyAlignment="0" applyProtection="0"/>
    <xf numFmtId="176" fontId="359" fillId="0" borderId="50" applyNumberFormat="0" applyFill="0" applyAlignment="0" applyProtection="0"/>
    <xf numFmtId="176" fontId="359" fillId="0" borderId="50" applyNumberFormat="0" applyFill="0" applyAlignment="0" applyProtection="0"/>
    <xf numFmtId="0" fontId="191" fillId="0" borderId="3" applyNumberFormat="0" applyFill="0" applyAlignment="0" applyProtection="0"/>
    <xf numFmtId="0" fontId="359" fillId="0" borderId="50" applyNumberFormat="0" applyFill="0" applyAlignment="0" applyProtection="0"/>
    <xf numFmtId="176" fontId="359" fillId="0" borderId="50" applyNumberFormat="0" applyFill="0" applyAlignment="0" applyProtection="0"/>
    <xf numFmtId="176" fontId="359" fillId="0" borderId="50" applyNumberFormat="0" applyFill="0" applyAlignment="0" applyProtection="0"/>
    <xf numFmtId="0" fontId="359" fillId="0" borderId="50" applyNumberFormat="0" applyFill="0" applyAlignment="0" applyProtection="0"/>
    <xf numFmtId="176" fontId="359" fillId="0" borderId="50" applyNumberFormat="0" applyFill="0" applyAlignment="0" applyProtection="0"/>
    <xf numFmtId="176" fontId="359" fillId="0" borderId="50" applyNumberFormat="0" applyFill="0" applyAlignment="0" applyProtection="0"/>
    <xf numFmtId="176" fontId="359" fillId="0" borderId="50" applyNumberFormat="0" applyFill="0" applyAlignment="0" applyProtection="0"/>
    <xf numFmtId="0" fontId="191" fillId="0" borderId="3" applyNumberFormat="0" applyFill="0" applyAlignment="0" applyProtection="0"/>
    <xf numFmtId="0" fontId="359" fillId="0" borderId="50" applyNumberFormat="0" applyFill="0" applyAlignment="0" applyProtection="0"/>
    <xf numFmtId="176" fontId="359" fillId="0" borderId="50" applyNumberFormat="0" applyFill="0" applyAlignment="0" applyProtection="0"/>
    <xf numFmtId="0" fontId="359" fillId="0" borderId="50" applyNumberFormat="0" applyFill="0" applyAlignment="0" applyProtection="0"/>
    <xf numFmtId="0" fontId="191" fillId="0" borderId="3" applyNumberFormat="0" applyFill="0" applyAlignment="0" applyProtection="0"/>
    <xf numFmtId="0" fontId="359" fillId="0" borderId="50" applyNumberFormat="0" applyFill="0" applyAlignment="0" applyProtection="0"/>
    <xf numFmtId="0" fontId="357" fillId="0" borderId="49" applyNumberFormat="0" applyFill="0" applyAlignment="0" applyProtection="0"/>
    <xf numFmtId="0" fontId="357" fillId="0" borderId="49" applyNumberFormat="0" applyFill="0" applyAlignment="0" applyProtection="0"/>
    <xf numFmtId="0" fontId="357" fillId="0" borderId="49" applyNumberFormat="0" applyFill="0" applyAlignment="0" applyProtection="0"/>
    <xf numFmtId="0" fontId="357" fillId="0" borderId="49" applyNumberFormat="0" applyFill="0" applyAlignment="0" applyProtection="0"/>
    <xf numFmtId="0" fontId="357" fillId="0" borderId="49" applyNumberFormat="0" applyFill="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176" fontId="359" fillId="0" borderId="0" applyNumberFormat="0" applyFill="0" applyBorder="0" applyAlignment="0" applyProtection="0"/>
    <xf numFmtId="176" fontId="359" fillId="0" borderId="0" applyNumberFormat="0" applyFill="0" applyBorder="0" applyAlignment="0" applyProtection="0"/>
    <xf numFmtId="0" fontId="359" fillId="0" borderId="0" applyNumberFormat="0" applyFill="0" applyBorder="0" applyAlignment="0" applyProtection="0"/>
    <xf numFmtId="176" fontId="359" fillId="0" borderId="0" applyNumberFormat="0" applyFill="0" applyBorder="0" applyAlignment="0" applyProtection="0"/>
    <xf numFmtId="176" fontId="359" fillId="0" borderId="0" applyNumberFormat="0" applyFill="0" applyBorder="0" applyAlignment="0" applyProtection="0"/>
    <xf numFmtId="176" fontId="359" fillId="0" borderId="0" applyNumberFormat="0" applyFill="0" applyBorder="0" applyAlignment="0" applyProtection="0"/>
    <xf numFmtId="0" fontId="191" fillId="0" borderId="0" applyNumberFormat="0" applyFill="0" applyBorder="0" applyAlignment="0" applyProtection="0"/>
    <xf numFmtId="0" fontId="359" fillId="0" borderId="0" applyNumberFormat="0" applyFill="0" applyBorder="0" applyAlignment="0" applyProtection="0"/>
    <xf numFmtId="176" fontId="359" fillId="0" borderId="0" applyNumberFormat="0" applyFill="0" applyBorder="0" applyAlignment="0" applyProtection="0"/>
    <xf numFmtId="176" fontId="359" fillId="0" borderId="0" applyNumberFormat="0" applyFill="0" applyBorder="0" applyAlignment="0" applyProtection="0"/>
    <xf numFmtId="0" fontId="359" fillId="0" borderId="0" applyNumberFormat="0" applyFill="0" applyBorder="0" applyAlignment="0" applyProtection="0"/>
    <xf numFmtId="176" fontId="359" fillId="0" borderId="0" applyNumberFormat="0" applyFill="0" applyBorder="0" applyAlignment="0" applyProtection="0"/>
    <xf numFmtId="176" fontId="359" fillId="0" borderId="0" applyNumberFormat="0" applyFill="0" applyBorder="0" applyAlignment="0" applyProtection="0"/>
    <xf numFmtId="176" fontId="359" fillId="0" borderId="0" applyNumberFormat="0" applyFill="0" applyBorder="0" applyAlignment="0" applyProtection="0"/>
    <xf numFmtId="0" fontId="191" fillId="0" borderId="0" applyNumberFormat="0" applyFill="0" applyBorder="0" applyAlignment="0" applyProtection="0"/>
    <xf numFmtId="0" fontId="359" fillId="0" borderId="0" applyNumberFormat="0" applyFill="0" applyBorder="0" applyAlignment="0" applyProtection="0"/>
    <xf numFmtId="176" fontId="359" fillId="0" borderId="0" applyNumberFormat="0" applyFill="0" applyBorder="0" applyAlignment="0" applyProtection="0"/>
    <xf numFmtId="0" fontId="359" fillId="0" borderId="0" applyNumberFormat="0" applyFill="0" applyBorder="0" applyAlignment="0" applyProtection="0"/>
    <xf numFmtId="0" fontId="191" fillId="0" borderId="0" applyNumberFormat="0" applyFill="0" applyBorder="0" applyAlignment="0" applyProtection="0"/>
    <xf numFmtId="0" fontId="359"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0" fontId="357" fillId="0" borderId="0" applyNumberFormat="0" applyFill="0" applyBorder="0" applyAlignment="0" applyProtection="0"/>
    <xf numFmtId="176" fontId="350" fillId="0" borderId="0">
      <alignment horizontal="center"/>
    </xf>
    <xf numFmtId="3" fontId="270" fillId="0" borderId="24" applyBorder="0"/>
    <xf numFmtId="3" fontId="360" fillId="0" borderId="24">
      <alignment horizontal="right"/>
    </xf>
    <xf numFmtId="176" fontId="346" fillId="0" borderId="0" applyBorder="0"/>
    <xf numFmtId="0" fontId="361" fillId="0" borderId="0">
      <protection locked="0"/>
    </xf>
    <xf numFmtId="176" fontId="362" fillId="0" borderId="0" applyBorder="0">
      <alignment horizontal="left" vertical="center" indent="1"/>
    </xf>
    <xf numFmtId="0" fontId="361" fillId="0" borderId="0">
      <protection locked="0"/>
    </xf>
    <xf numFmtId="176" fontId="363" fillId="0" borderId="0" applyBorder="0">
      <alignment horizontal="left" indent="2"/>
    </xf>
    <xf numFmtId="176" fontId="235" fillId="0" borderId="0" applyBorder="0">
      <alignment horizontal="left" indent="3"/>
    </xf>
    <xf numFmtId="176" fontId="271" fillId="0" borderId="24">
      <alignment horizontal="center"/>
    </xf>
    <xf numFmtId="176" fontId="271" fillId="0" borderId="24">
      <alignment horizontal="center"/>
    </xf>
    <xf numFmtId="176" fontId="271" fillId="0" borderId="24">
      <alignment horizontal="center"/>
    </xf>
    <xf numFmtId="176" fontId="271" fillId="0" borderId="24">
      <alignment horizontal="center"/>
    </xf>
    <xf numFmtId="176" fontId="271" fillId="0" borderId="24">
      <alignment horizontal="center"/>
    </xf>
    <xf numFmtId="176" fontId="271" fillId="0" borderId="24">
      <alignment horizontal="center"/>
    </xf>
    <xf numFmtId="176" fontId="271" fillId="0" borderId="24">
      <alignment horizontal="center"/>
    </xf>
    <xf numFmtId="176" fontId="271" fillId="0" borderId="24">
      <alignment horizontal="center"/>
    </xf>
    <xf numFmtId="176" fontId="271" fillId="0" borderId="24">
      <alignment horizontal="center"/>
    </xf>
    <xf numFmtId="176" fontId="271" fillId="0" borderId="24">
      <alignment horizontal="center"/>
    </xf>
    <xf numFmtId="176" fontId="271" fillId="0" borderId="24">
      <alignment horizontal="center"/>
    </xf>
    <xf numFmtId="176" fontId="271" fillId="0" borderId="24">
      <alignment horizontal="center"/>
    </xf>
    <xf numFmtId="176" fontId="271" fillId="0" borderId="0">
      <alignment horizontal="center"/>
    </xf>
    <xf numFmtId="176" fontId="271" fillId="0" borderId="0">
      <alignment horizontal="center"/>
    </xf>
    <xf numFmtId="176" fontId="271" fillId="0" borderId="0">
      <alignment horizontal="center"/>
    </xf>
    <xf numFmtId="176" fontId="271" fillId="0" borderId="0">
      <alignment horizontal="center"/>
    </xf>
    <xf numFmtId="176" fontId="271" fillId="0" borderId="0">
      <alignment horizontal="center"/>
    </xf>
    <xf numFmtId="176" fontId="271" fillId="0" borderId="0">
      <alignment horizontal="center"/>
    </xf>
    <xf numFmtId="176" fontId="271" fillId="0" borderId="0">
      <alignment horizontal="center"/>
    </xf>
    <xf numFmtId="176" fontId="271" fillId="0" borderId="0">
      <alignment horizontal="center"/>
    </xf>
    <xf numFmtId="176" fontId="271" fillId="0" borderId="0">
      <alignment horizontal="center"/>
    </xf>
    <xf numFmtId="176" fontId="271" fillId="0" borderId="0">
      <alignment horizontal="center"/>
    </xf>
    <xf numFmtId="176" fontId="271" fillId="0" borderId="0">
      <alignment horizontal="center"/>
    </xf>
    <xf numFmtId="176" fontId="271" fillId="0" borderId="0">
      <alignment horizontal="center"/>
    </xf>
    <xf numFmtId="176" fontId="364" fillId="0" borderId="10" applyFill="0" applyBorder="0" applyProtection="0">
      <alignment horizontal="center" wrapText="1"/>
    </xf>
    <xf numFmtId="176" fontId="364" fillId="0" borderId="0" applyFill="0" applyBorder="0" applyProtection="0">
      <alignment horizontal="left" vertical="top" wrapText="1"/>
    </xf>
    <xf numFmtId="277" fontId="211" fillId="35" borderId="51" applyFill="0" applyBorder="0" applyAlignment="0">
      <alignment horizontal="centerContinuous"/>
    </xf>
    <xf numFmtId="277" fontId="211" fillId="0" borderId="0" applyFon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176" fontId="234" fillId="0" borderId="0" applyNumberFormat="0" applyFill="0" applyBorder="0" applyAlignment="0" applyProtection="0"/>
    <xf numFmtId="278" fontId="252" fillId="0" borderId="0" applyFill="0" applyBorder="0"/>
    <xf numFmtId="278" fontId="252" fillId="0" borderId="0" applyFill="0" applyBorder="0"/>
    <xf numFmtId="17" fontId="225" fillId="0" borderId="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7"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34" fillId="0" borderId="0" applyNumberFormat="0" applyFill="0" applyBorder="0" applyAlignment="0" applyProtection="0">
      <alignment vertical="top"/>
      <protection locked="0"/>
    </xf>
    <xf numFmtId="0" fontId="334" fillId="0" borderId="0" applyNumberFormat="0" applyFill="0" applyBorder="0" applyAlignment="0" applyProtection="0">
      <alignment vertical="top"/>
      <protection locked="0"/>
    </xf>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5"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0" fontId="366" fillId="0" borderId="0" applyNumberFormat="0" applyFill="0" applyBorder="0" applyAlignment="0" applyProtection="0"/>
    <xf numFmtId="176" fontId="277" fillId="0" borderId="0">
      <alignment horizontal="left"/>
    </xf>
    <xf numFmtId="4" fontId="368" fillId="81" borderId="0"/>
    <xf numFmtId="4" fontId="368" fillId="82" borderId="0"/>
    <xf numFmtId="4" fontId="277" fillId="36" borderId="0"/>
    <xf numFmtId="176" fontId="368" fillId="83" borderId="0">
      <alignment horizontal="left"/>
    </xf>
    <xf numFmtId="176" fontId="369" fillId="84" borderId="0"/>
    <xf numFmtId="176" fontId="370" fillId="84" borderId="0"/>
    <xf numFmtId="279" fontId="277" fillId="0" borderId="0">
      <alignment horizontal="right"/>
    </xf>
    <xf numFmtId="176" fontId="371" fillId="85" borderId="0">
      <alignment horizontal="left"/>
    </xf>
    <xf numFmtId="176" fontId="371" fillId="83" borderId="0">
      <alignment horizontal="left"/>
    </xf>
    <xf numFmtId="176" fontId="372" fillId="0" borderId="0">
      <alignment horizontal="left"/>
    </xf>
    <xf numFmtId="176" fontId="277" fillId="0" borderId="0">
      <alignment horizontal="left"/>
    </xf>
    <xf numFmtId="176" fontId="270" fillId="0" borderId="0"/>
    <xf numFmtId="176" fontId="373" fillId="0" borderId="0">
      <alignment horizontal="left"/>
    </xf>
    <xf numFmtId="176" fontId="372" fillId="0" borderId="0"/>
    <xf numFmtId="176" fontId="372" fillId="0" borderId="0"/>
    <xf numFmtId="3" fontId="374" fillId="0" borderId="0" applyBorder="0">
      <alignment vertical="center"/>
    </xf>
    <xf numFmtId="3" fontId="375" fillId="0" borderId="0">
      <alignment vertical="center"/>
    </xf>
    <xf numFmtId="0" fontId="259" fillId="40" borderId="0" applyNumberFormat="0" applyBorder="0" applyAlignment="0" applyProtection="0"/>
    <xf numFmtId="0" fontId="376" fillId="40" borderId="0" applyNumberFormat="0" applyBorder="0" applyAlignment="0" applyProtection="0"/>
    <xf numFmtId="167" fontId="377" fillId="0" borderId="15" applyFill="0" applyBorder="0" applyAlignment="0">
      <alignment horizontal="center"/>
      <protection locked="0"/>
    </xf>
    <xf numFmtId="176" fontId="378" fillId="0" borderId="0"/>
    <xf numFmtId="176" fontId="379" fillId="0" borderId="0"/>
    <xf numFmtId="176" fontId="379" fillId="0" borderId="0"/>
    <xf numFmtId="176" fontId="378" fillId="0" borderId="0"/>
    <xf numFmtId="10" fontId="277" fillId="86" borderId="33" applyNumberFormat="0" applyBorder="0" applyAlignment="0" applyProtection="0"/>
    <xf numFmtId="189" fontId="377" fillId="0" borderId="0" applyFill="0" applyBorder="0" applyAlignment="0">
      <protection locked="0"/>
    </xf>
    <xf numFmtId="0" fontId="380" fillId="41" borderId="25" applyNumberFormat="0" applyAlignment="0" applyProtection="0"/>
    <xf numFmtId="0" fontId="380" fillId="41" borderId="25" applyNumberFormat="0" applyAlignment="0" applyProtection="0"/>
    <xf numFmtId="0" fontId="380" fillId="41" borderId="25" applyNumberFormat="0" applyAlignment="0" applyProtection="0"/>
    <xf numFmtId="0" fontId="380" fillId="41" borderId="25" applyNumberFormat="0" applyAlignment="0" applyProtection="0"/>
    <xf numFmtId="0" fontId="380" fillId="41" borderId="25" applyNumberFormat="0" applyAlignment="0" applyProtection="0"/>
    <xf numFmtId="0" fontId="380" fillId="41" borderId="25" applyNumberFormat="0" applyAlignment="0" applyProtection="0"/>
    <xf numFmtId="0" fontId="380" fillId="41" borderId="25" applyNumberFormat="0" applyAlignment="0" applyProtection="0"/>
    <xf numFmtId="0" fontId="381" fillId="5" borderId="4" applyNumberFormat="0" applyAlignment="0" applyProtection="0"/>
    <xf numFmtId="0" fontId="381" fillId="5" borderId="4" applyNumberFormat="0" applyAlignment="0" applyProtection="0"/>
    <xf numFmtId="0" fontId="381" fillId="5" borderId="4" applyNumberFormat="0" applyAlignment="0" applyProtection="0"/>
    <xf numFmtId="176" fontId="292" fillId="0" borderId="14" applyNumberFormat="0" applyFill="0" applyAlignment="0" applyProtection="0"/>
    <xf numFmtId="176" fontId="292" fillId="0" borderId="14" applyNumberFormat="0" applyFill="0" applyAlignment="0" applyProtection="0"/>
    <xf numFmtId="0" fontId="322" fillId="41" borderId="25" applyNumberFormat="0" applyAlignment="0" applyProtection="0"/>
    <xf numFmtId="176" fontId="292" fillId="0" borderId="14" applyNumberFormat="0" applyFill="0" applyAlignment="0" applyProtection="0"/>
    <xf numFmtId="176" fontId="292" fillId="0" borderId="14" applyNumberFormat="0" applyFill="0" applyAlignment="0" applyProtection="0"/>
    <xf numFmtId="176" fontId="292" fillId="0" borderId="14" applyNumberFormat="0" applyFill="0" applyAlignment="0" applyProtection="0"/>
    <xf numFmtId="0" fontId="195" fillId="5" borderId="4" applyNumberFormat="0" applyAlignment="0" applyProtection="0"/>
    <xf numFmtId="0" fontId="322" fillId="41" borderId="25" applyNumberFormat="0" applyAlignment="0" applyProtection="0"/>
    <xf numFmtId="0" fontId="381" fillId="5" borderId="4" applyNumberFormat="0" applyAlignment="0" applyProtection="0"/>
    <xf numFmtId="0" fontId="381" fillId="5" borderId="4" applyNumberFormat="0" applyAlignment="0" applyProtection="0"/>
    <xf numFmtId="0" fontId="381" fillId="5" borderId="4" applyNumberFormat="0" applyAlignment="0" applyProtection="0"/>
    <xf numFmtId="176" fontId="292" fillId="0" borderId="14" applyNumberFormat="0" applyFill="0" applyAlignment="0" applyProtection="0"/>
    <xf numFmtId="176" fontId="292" fillId="0" borderId="14" applyNumberFormat="0" applyFill="0" applyAlignment="0" applyProtection="0"/>
    <xf numFmtId="0" fontId="322" fillId="41" borderId="25" applyNumberFormat="0" applyAlignment="0" applyProtection="0"/>
    <xf numFmtId="176" fontId="292" fillId="0" borderId="14" applyNumberFormat="0" applyFill="0" applyAlignment="0" applyProtection="0"/>
    <xf numFmtId="176" fontId="292" fillId="0" borderId="14" applyNumberFormat="0" applyFill="0" applyAlignment="0" applyProtection="0"/>
    <xf numFmtId="176" fontId="292" fillId="0" borderId="14" applyNumberFormat="0" applyFill="0" applyAlignment="0" applyProtection="0"/>
    <xf numFmtId="0" fontId="195" fillId="5" borderId="4" applyNumberFormat="0" applyAlignment="0" applyProtection="0"/>
    <xf numFmtId="0" fontId="322" fillId="41" borderId="25" applyNumberFormat="0" applyAlignment="0" applyProtection="0"/>
    <xf numFmtId="176" fontId="292" fillId="0" borderId="14" applyNumberFormat="0" applyFill="0" applyAlignment="0" applyProtection="0"/>
    <xf numFmtId="176" fontId="322" fillId="41" borderId="25" applyNumberFormat="0" applyAlignment="0" applyProtection="0"/>
    <xf numFmtId="0" fontId="322" fillId="41" borderId="25" applyNumberFormat="0" applyAlignment="0" applyProtection="0"/>
    <xf numFmtId="176" fontId="322" fillId="41" borderId="25" applyNumberFormat="0" applyAlignment="0" applyProtection="0"/>
    <xf numFmtId="176" fontId="322" fillId="41" borderId="25" applyNumberFormat="0" applyAlignment="0" applyProtection="0"/>
    <xf numFmtId="176" fontId="322" fillId="41" borderId="25" applyNumberFormat="0" applyAlignment="0" applyProtection="0"/>
    <xf numFmtId="0" fontId="195" fillId="5" borderId="4" applyNumberFormat="0" applyAlignment="0" applyProtection="0"/>
    <xf numFmtId="0" fontId="322" fillId="41" borderId="25" applyNumberFormat="0" applyAlignment="0" applyProtection="0"/>
    <xf numFmtId="176" fontId="292" fillId="0" borderId="14" applyNumberFormat="0" applyFill="0" applyAlignment="0" applyProtection="0"/>
    <xf numFmtId="176" fontId="322" fillId="41" borderId="25" applyNumberFormat="0" applyAlignment="0" applyProtection="0"/>
    <xf numFmtId="176" fontId="322" fillId="41" borderId="25" applyNumberFormat="0" applyAlignment="0" applyProtection="0"/>
    <xf numFmtId="176" fontId="322" fillId="41" borderId="25" applyNumberFormat="0" applyAlignment="0" applyProtection="0"/>
    <xf numFmtId="176" fontId="322" fillId="41" borderId="25" applyNumberFormat="0" applyAlignment="0" applyProtection="0"/>
    <xf numFmtId="0" fontId="380" fillId="41" borderId="25" applyNumberFormat="0" applyAlignment="0" applyProtection="0"/>
    <xf numFmtId="176" fontId="322" fillId="41" borderId="25" applyNumberFormat="0" applyAlignment="0" applyProtection="0"/>
    <xf numFmtId="0" fontId="380" fillId="41" borderId="25" applyNumberFormat="0" applyAlignment="0" applyProtection="0"/>
    <xf numFmtId="176" fontId="322" fillId="41" borderId="25" applyNumberFormat="0" applyAlignment="0" applyProtection="0"/>
    <xf numFmtId="0" fontId="380" fillId="41" borderId="25" applyNumberFormat="0" applyAlignment="0" applyProtection="0"/>
    <xf numFmtId="0" fontId="380" fillId="41" borderId="25" applyNumberFormat="0" applyAlignment="0" applyProtection="0"/>
    <xf numFmtId="0" fontId="380" fillId="41" borderId="25" applyNumberFormat="0" applyAlignment="0" applyProtection="0"/>
    <xf numFmtId="176" fontId="225" fillId="0" borderId="52" applyNumberFormat="0" applyAlignment="0">
      <alignment vertical="center"/>
    </xf>
    <xf numFmtId="176" fontId="225" fillId="0" borderId="53" applyNumberFormat="0" applyAlignment="0">
      <alignment vertical="center"/>
      <protection locked="0"/>
    </xf>
    <xf numFmtId="280" fontId="225" fillId="87" borderId="53" applyNumberFormat="0" applyAlignment="0">
      <alignment vertical="center"/>
      <protection locked="0"/>
    </xf>
    <xf numFmtId="176" fontId="292" fillId="0" borderId="0" applyNumberFormat="0" applyFill="0" applyBorder="0" applyAlignment="0" applyProtection="0"/>
    <xf numFmtId="176" fontId="225" fillId="88" borderId="0" applyNumberFormat="0" applyAlignment="0">
      <alignment vertical="center"/>
    </xf>
    <xf numFmtId="176" fontId="292" fillId="0" borderId="0" applyNumberFormat="0" applyFill="0" applyBorder="0" applyAlignment="0" applyProtection="0"/>
    <xf numFmtId="176" fontId="292" fillId="0" borderId="0" applyNumberFormat="0" applyFill="0" applyBorder="0" applyAlignment="0" applyProtection="0"/>
    <xf numFmtId="176" fontId="292" fillId="0" borderId="0" applyNumberFormat="0" applyFill="0" applyBorder="0" applyAlignment="0" applyProtection="0"/>
    <xf numFmtId="176" fontId="292" fillId="0" borderId="0" applyNumberFormat="0" applyFill="0" applyBorder="0" applyAlignment="0" applyProtection="0"/>
    <xf numFmtId="176" fontId="292" fillId="0" borderId="0" applyNumberFormat="0" applyFill="0" applyBorder="0" applyAlignment="0" applyProtection="0"/>
    <xf numFmtId="176" fontId="292" fillId="0" borderId="0" applyNumberFormat="0" applyFill="0" applyBorder="0" applyAlignment="0" applyProtection="0"/>
    <xf numFmtId="176" fontId="292" fillId="0" borderId="0" applyNumberFormat="0" applyFill="0" applyBorder="0" applyAlignment="0" applyProtection="0"/>
    <xf numFmtId="176" fontId="292" fillId="0" borderId="0" applyNumberFormat="0" applyFill="0" applyBorder="0" applyAlignment="0" applyProtection="0"/>
    <xf numFmtId="176" fontId="292" fillId="0" borderId="0" applyNumberFormat="0" applyFill="0" applyBorder="0" applyAlignment="0" applyProtection="0"/>
    <xf numFmtId="176" fontId="292" fillId="0" borderId="0" applyNumberFormat="0" applyFill="0" applyBorder="0" applyAlignment="0" applyProtection="0"/>
    <xf numFmtId="176" fontId="292" fillId="0" borderId="0" applyNumberFormat="0" applyFill="0" applyBorder="0" applyAlignment="0" applyProtection="0"/>
    <xf numFmtId="176" fontId="225" fillId="0" borderId="54" applyNumberFormat="0" applyAlignment="0">
      <alignment vertical="center"/>
      <protection locked="0"/>
    </xf>
    <xf numFmtId="176" fontId="382" fillId="0" borderId="0" applyBorder="0">
      <alignment horizontal="left" indent="2"/>
    </xf>
    <xf numFmtId="176" fontId="383" fillId="0" borderId="0">
      <alignment horizontal="left" indent="2"/>
    </xf>
    <xf numFmtId="176" fontId="292" fillId="0" borderId="0" applyNumberFormat="0" applyFill="0" applyBorder="0" applyAlignment="0">
      <protection locked="0"/>
    </xf>
    <xf numFmtId="176" fontId="292" fillId="0" borderId="0" applyNumberFormat="0" applyFill="0" applyBorder="0" applyAlignment="0">
      <protection locked="0"/>
    </xf>
    <xf numFmtId="176" fontId="384" fillId="0" borderId="0" applyNumberFormat="0" applyFill="0" applyBorder="0" applyAlignment="0"/>
    <xf numFmtId="176" fontId="385" fillId="89" borderId="11" applyNumberFormat="0" applyFont="0" applyBorder="0" applyAlignment="0" applyProtection="0">
      <alignment horizontal="left"/>
      <protection locked="0"/>
    </xf>
    <xf numFmtId="3" fontId="386" fillId="72" borderId="0">
      <alignment vertical="center"/>
      <protection locked="0"/>
    </xf>
    <xf numFmtId="3" fontId="383" fillId="74" borderId="0" applyBorder="0">
      <alignment vertical="center"/>
      <protection locked="0"/>
    </xf>
    <xf numFmtId="3" fontId="382" fillId="72" borderId="0">
      <alignment vertical="center"/>
      <protection locked="0"/>
    </xf>
    <xf numFmtId="3" fontId="383" fillId="74" borderId="55" applyBorder="0">
      <alignment vertical="center"/>
    </xf>
    <xf numFmtId="10" fontId="387" fillId="90" borderId="0">
      <alignment horizontal="right"/>
      <protection locked="0"/>
    </xf>
    <xf numFmtId="176" fontId="211" fillId="0" borderId="0"/>
    <xf numFmtId="176" fontId="211" fillId="0" borderId="0"/>
    <xf numFmtId="176" fontId="211" fillId="0" borderId="0"/>
    <xf numFmtId="4" fontId="387" fillId="90" borderId="0">
      <alignment horizontal="right"/>
      <protection locked="0"/>
    </xf>
    <xf numFmtId="281" fontId="224" fillId="0" borderId="0"/>
    <xf numFmtId="176" fontId="277" fillId="0" borderId="0" applyNumberFormat="0" applyFill="0" applyBorder="0" applyAlignment="0" applyProtection="0"/>
    <xf numFmtId="176" fontId="290" fillId="0" borderId="0" applyNumberFormat="0" applyFill="0" applyBorder="0" applyAlignment="0" applyProtection="0"/>
    <xf numFmtId="176" fontId="290" fillId="0" borderId="0" applyNumberFormat="0" applyFill="0" applyBorder="0" applyAlignment="0" applyProtection="0"/>
    <xf numFmtId="176" fontId="211" fillId="0" borderId="0" applyNumberFormat="0" applyFill="0" applyBorder="0" applyAlignment="0" applyProtection="0"/>
    <xf numFmtId="282" fontId="277" fillId="0" borderId="0" applyNumberFormat="0" applyFill="0" applyBorder="0" applyAlignment="0" applyProtection="0"/>
    <xf numFmtId="207" fontId="211" fillId="0" borderId="56" applyFill="0" applyBorder="0" applyProtection="0">
      <alignment horizontal="right" vertical="center" wrapText="1"/>
    </xf>
    <xf numFmtId="283" fontId="388" fillId="0" borderId="0" applyBorder="0">
      <alignment vertical="center"/>
      <protection locked="0"/>
    </xf>
    <xf numFmtId="241" fontId="315" fillId="72" borderId="0"/>
    <xf numFmtId="284" fontId="389" fillId="0" borderId="0" applyFont="0" applyFill="0" applyBorder="0" applyAlignment="0" applyProtection="0"/>
    <xf numFmtId="38" fontId="316" fillId="0" borderId="0"/>
    <xf numFmtId="38" fontId="390" fillId="0" borderId="0"/>
    <xf numFmtId="38" fontId="391" fillId="0" borderId="0"/>
    <xf numFmtId="38" fontId="392" fillId="0" borderId="0"/>
    <xf numFmtId="176" fontId="393" fillId="0" borderId="0"/>
    <xf numFmtId="176" fontId="393" fillId="0" borderId="0"/>
    <xf numFmtId="176" fontId="394" fillId="0" borderId="0"/>
    <xf numFmtId="49" fontId="225" fillId="0" borderId="0"/>
    <xf numFmtId="176" fontId="225" fillId="0" borderId="0"/>
    <xf numFmtId="176" fontId="395" fillId="0" borderId="0"/>
    <xf numFmtId="176" fontId="396" fillId="0" borderId="0">
      <alignment horizontal="center"/>
    </xf>
    <xf numFmtId="176" fontId="211" fillId="0" borderId="0" applyFont="0" applyFill="0" applyBorder="0" applyAlignment="0" applyProtection="0"/>
    <xf numFmtId="176" fontId="222" fillId="0" borderId="0" applyNumberFormat="0" applyFont="0" applyFill="0" applyBorder="0" applyProtection="0">
      <alignment horizontal="left" vertical="center"/>
    </xf>
    <xf numFmtId="176" fontId="222" fillId="0" borderId="0" applyNumberFormat="0" applyFont="0" applyFill="0" applyBorder="0" applyProtection="0">
      <alignment horizontal="left" vertical="center"/>
    </xf>
    <xf numFmtId="176" fontId="397" fillId="0" borderId="0"/>
    <xf numFmtId="285" fontId="398" fillId="0" borderId="30" applyFill="0" applyBorder="0" applyAlignment="0" applyProtection="0"/>
    <xf numFmtId="222" fontId="211" fillId="0" borderId="0" applyFill="0" applyBorder="0" applyAlignment="0"/>
    <xf numFmtId="221" fontId="278" fillId="0" borderId="0" applyFill="0" applyBorder="0" applyAlignment="0"/>
    <xf numFmtId="222" fontId="211" fillId="0" borderId="0" applyFill="0" applyBorder="0" applyAlignment="0"/>
    <xf numFmtId="223" fontId="278" fillId="0" borderId="0" applyFill="0" applyBorder="0" applyAlignment="0"/>
    <xf numFmtId="222" fontId="211" fillId="0" borderId="0" applyFill="0" applyBorder="0" applyAlignment="0"/>
    <xf numFmtId="221" fontId="278" fillId="0" borderId="0" applyFill="0" applyBorder="0" applyAlignment="0"/>
    <xf numFmtId="222" fontId="211" fillId="0" borderId="0" applyFill="0" applyBorder="0" applyAlignment="0"/>
    <xf numFmtId="236" fontId="278" fillId="0" borderId="0" applyFill="0" applyBorder="0" applyAlignment="0"/>
    <xf numFmtId="222" fontId="211" fillId="0" borderId="0" applyFill="0" applyBorder="0" applyAlignment="0"/>
    <xf numFmtId="223" fontId="278" fillId="0" borderId="0" applyFill="0" applyBorder="0" applyAlignment="0"/>
    <xf numFmtId="286" fontId="211" fillId="0" borderId="30" applyFill="0" applyBorder="0" applyAlignment="0" applyProtection="0"/>
    <xf numFmtId="0" fontId="399" fillId="0" borderId="6" applyNumberFormat="0" applyFill="0" applyAlignment="0" applyProtection="0"/>
    <xf numFmtId="176" fontId="284" fillId="0" borderId="27" applyNumberFormat="0" applyFill="0" applyAlignment="0" applyProtection="0"/>
    <xf numFmtId="176" fontId="284" fillId="0" borderId="27" applyNumberFormat="0" applyFill="0" applyAlignment="0" applyProtection="0"/>
    <xf numFmtId="0" fontId="284" fillId="0" borderId="27" applyNumberFormat="0" applyFill="0" applyAlignment="0" applyProtection="0"/>
    <xf numFmtId="176" fontId="284" fillId="0" borderId="27" applyNumberFormat="0" applyFill="0" applyAlignment="0" applyProtection="0"/>
    <xf numFmtId="176" fontId="284" fillId="0" borderId="27" applyNumberFormat="0" applyFill="0" applyAlignment="0" applyProtection="0"/>
    <xf numFmtId="176" fontId="284" fillId="0" borderId="27" applyNumberFormat="0" applyFill="0" applyAlignment="0" applyProtection="0"/>
    <xf numFmtId="0" fontId="198" fillId="0" borderId="6" applyNumberFormat="0" applyFill="0" applyAlignment="0" applyProtection="0"/>
    <xf numFmtId="0" fontId="284" fillId="0" borderId="27" applyNumberFormat="0" applyFill="0" applyAlignment="0" applyProtection="0"/>
    <xf numFmtId="176" fontId="284" fillId="0" borderId="27" applyNumberFormat="0" applyFill="0" applyAlignment="0" applyProtection="0"/>
    <xf numFmtId="176" fontId="284" fillId="0" borderId="27" applyNumberFormat="0" applyFill="0" applyAlignment="0" applyProtection="0"/>
    <xf numFmtId="0" fontId="284" fillId="0" borderId="27" applyNumberFormat="0" applyFill="0" applyAlignment="0" applyProtection="0"/>
    <xf numFmtId="176" fontId="284" fillId="0" borderId="27" applyNumberFormat="0" applyFill="0" applyAlignment="0" applyProtection="0"/>
    <xf numFmtId="176" fontId="284" fillId="0" borderId="27" applyNumberFormat="0" applyFill="0" applyAlignment="0" applyProtection="0"/>
    <xf numFmtId="176" fontId="284" fillId="0" borderId="27" applyNumberFormat="0" applyFill="0" applyAlignment="0" applyProtection="0"/>
    <xf numFmtId="0" fontId="198" fillId="0" borderId="6" applyNumberFormat="0" applyFill="0" applyAlignment="0" applyProtection="0"/>
    <xf numFmtId="0" fontId="284" fillId="0" borderId="27" applyNumberFormat="0" applyFill="0" applyAlignment="0" applyProtection="0"/>
    <xf numFmtId="176" fontId="284" fillId="0" borderId="27" applyNumberFormat="0" applyFill="0" applyAlignment="0" applyProtection="0"/>
    <xf numFmtId="0" fontId="284" fillId="0" borderId="27" applyNumberFormat="0" applyFill="0" applyAlignment="0" applyProtection="0"/>
    <xf numFmtId="0" fontId="198" fillId="0" borderId="6" applyNumberFormat="0" applyFill="0" applyAlignment="0" applyProtection="0"/>
    <xf numFmtId="0" fontId="284" fillId="0" borderId="27" applyNumberFormat="0" applyFill="0" applyAlignment="0" applyProtection="0"/>
    <xf numFmtId="0" fontId="399" fillId="0" borderId="6" applyNumberFormat="0" applyFill="0" applyAlignment="0" applyProtection="0"/>
    <xf numFmtId="0" fontId="399" fillId="0" borderId="6" applyNumberFormat="0" applyFill="0" applyAlignment="0" applyProtection="0"/>
    <xf numFmtId="0" fontId="399" fillId="0" borderId="6" applyNumberFormat="0" applyFill="0" applyAlignment="0" applyProtection="0"/>
    <xf numFmtId="0" fontId="399" fillId="0" borderId="6" applyNumberFormat="0" applyFill="0" applyAlignment="0" applyProtection="0"/>
    <xf numFmtId="0" fontId="399" fillId="0" borderId="6" applyNumberFormat="0" applyFill="0" applyAlignment="0" applyProtection="0"/>
    <xf numFmtId="176" fontId="211" fillId="0" borderId="57" applyBorder="0"/>
    <xf numFmtId="176" fontId="400" fillId="0" borderId="39">
      <alignment horizontal="center"/>
    </xf>
    <xf numFmtId="22" fontId="211" fillId="0" borderId="0" applyFont="0" applyFill="0" applyBorder="0" applyAlignment="0" applyProtection="0"/>
    <xf numFmtId="22" fontId="211" fillId="0" borderId="0" applyFont="0" applyFill="0" applyBorder="0" applyAlignment="0" applyProtection="0"/>
    <xf numFmtId="22" fontId="211" fillId="0" borderId="0" applyFont="0" applyFill="0" applyBorder="0" applyAlignment="0" applyProtection="0"/>
    <xf numFmtId="22" fontId="211" fillId="0" borderId="0" applyFont="0" applyFill="0" applyBorder="0" applyAlignment="0" applyProtection="0"/>
    <xf numFmtId="22" fontId="211" fillId="0" borderId="0" applyFont="0" applyFill="0" applyBorder="0" applyAlignment="0" applyProtection="0"/>
    <xf numFmtId="22" fontId="211" fillId="0" borderId="0" applyFont="0" applyFill="0" applyBorder="0" applyAlignment="0" applyProtection="0"/>
    <xf numFmtId="22" fontId="211" fillId="0" borderId="0" applyFont="0" applyFill="0" applyBorder="0" applyAlignment="0" applyProtection="0"/>
    <xf numFmtId="205" fontId="211" fillId="0" borderId="0" applyFont="0" applyFill="0" applyBorder="0" applyAlignment="0" applyProtection="0"/>
    <xf numFmtId="205" fontId="211" fillId="0" borderId="0" applyFont="0" applyFill="0" applyBorder="0" applyAlignment="0" applyProtection="0"/>
    <xf numFmtId="205" fontId="211" fillId="0" borderId="0" applyFont="0" applyFill="0" applyBorder="0" applyAlignment="0" applyProtection="0"/>
    <xf numFmtId="205" fontId="211" fillId="0" borderId="0" applyFont="0" applyFill="0" applyBorder="0" applyAlignment="0" applyProtection="0"/>
    <xf numFmtId="205" fontId="211" fillId="0" borderId="0" applyFont="0" applyFill="0" applyBorder="0" applyAlignment="0" applyProtection="0"/>
    <xf numFmtId="205" fontId="211" fillId="0" borderId="0" applyFont="0" applyFill="0" applyBorder="0" applyAlignment="0" applyProtection="0"/>
    <xf numFmtId="205" fontId="211" fillId="0" borderId="0" applyFont="0" applyFill="0" applyBorder="0" applyAlignment="0" applyProtection="0"/>
    <xf numFmtId="176" fontId="211" fillId="86" borderId="58">
      <alignment horizontal="left"/>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1" fillId="0" borderId="0" applyNumberFormat="0" applyFill="0" applyBorder="0" applyProtection="0">
      <alignment horizontal="left" vertical="center"/>
    </xf>
    <xf numFmtId="176" fontId="402" fillId="0" borderId="0" applyNumberFormat="0" applyBorder="0" applyProtection="0">
      <alignment vertical="top"/>
    </xf>
    <xf numFmtId="287" fontId="252" fillId="0" borderId="0" applyFill="0" applyBorder="0" applyProtection="0"/>
    <xf numFmtId="287" fontId="252" fillId="0" borderId="0" applyFill="0" applyBorder="0" applyProtection="0"/>
    <xf numFmtId="182" fontId="211" fillId="0" borderId="0" applyFont="0" applyFill="0" applyBorder="0" applyAlignment="0" applyProtection="0"/>
    <xf numFmtId="206" fontId="211" fillId="0" borderId="0" applyFont="0" applyFill="0" applyBorder="0" applyAlignment="0" applyProtection="0"/>
    <xf numFmtId="222" fontId="211" fillId="0" borderId="0" applyFont="0" applyFill="0" applyBorder="0" applyAlignment="0" applyProtection="0"/>
    <xf numFmtId="288" fontId="211" fillId="0" borderId="0" applyFont="0" applyFill="0" applyBorder="0" applyAlignment="0" applyProtection="0"/>
    <xf numFmtId="289" fontId="211" fillId="0" borderId="0" applyFont="0" applyFill="0" applyBorder="0" applyAlignment="0" applyProtection="0"/>
    <xf numFmtId="192" fontId="211" fillId="0" borderId="0" applyFont="0" applyFill="0" applyBorder="0" applyAlignment="0" applyProtection="0"/>
    <xf numFmtId="2" fontId="403" fillId="0" borderId="59" applyFont="0" applyFill="0" applyBorder="0" applyAlignment="0"/>
    <xf numFmtId="176" fontId="277" fillId="0" borderId="0"/>
    <xf numFmtId="176" fontId="277" fillId="0" borderId="33" applyNumberFormat="0" applyFont="0" applyBorder="0">
      <alignment horizontal="left" vertical="top" wrapText="1"/>
    </xf>
    <xf numFmtId="37" fontId="211" fillId="0" borderId="0" applyFont="0" applyFill="0" applyBorder="0" applyAlignment="0" applyProtection="0"/>
    <xf numFmtId="37" fontId="211" fillId="0" borderId="0" applyFont="0" applyFill="0" applyBorder="0" applyAlignment="0" applyProtection="0"/>
    <xf numFmtId="290" fontId="211" fillId="0" borderId="0" applyFont="0" applyFill="0" applyBorder="0" applyAlignment="0" applyProtection="0"/>
    <xf numFmtId="291" fontId="211" fillId="0" borderId="0" applyFont="0" applyFill="0" applyBorder="0" applyAlignment="0" applyProtection="0"/>
    <xf numFmtId="230" fontId="211" fillId="0" borderId="0" applyFont="0" applyFill="0" applyBorder="0" applyAlignment="0" applyProtection="0"/>
    <xf numFmtId="292" fontId="211" fillId="0" borderId="0" applyFont="0" applyFill="0" applyBorder="0" applyAlignment="0" applyProtection="0"/>
    <xf numFmtId="3" fontId="346" fillId="73" borderId="15" applyBorder="0">
      <alignment horizontal="center"/>
    </xf>
    <xf numFmtId="293" fontId="252" fillId="0" borderId="0" applyFill="0" applyBorder="0"/>
    <xf numFmtId="293" fontId="252" fillId="0" borderId="0" applyFill="0" applyBorder="0"/>
    <xf numFmtId="184" fontId="231" fillId="0" borderId="0" applyNumberFormat="0"/>
    <xf numFmtId="165" fontId="277" fillId="86" borderId="0">
      <alignment horizontal="center"/>
    </xf>
    <xf numFmtId="176" fontId="404" fillId="0" borderId="0">
      <alignment horizontal="centerContinuous"/>
    </xf>
    <xf numFmtId="294" fontId="252" fillId="0" borderId="0"/>
    <xf numFmtId="294" fontId="252" fillId="0" borderId="0"/>
    <xf numFmtId="295" fontId="252" fillId="0" borderId="0" applyFill="0" applyAlignment="0"/>
    <xf numFmtId="295" fontId="252" fillId="0" borderId="0" applyFill="0" applyAlignment="0"/>
    <xf numFmtId="176" fontId="405" fillId="35" borderId="0">
      <alignment horizontal="right"/>
    </xf>
    <xf numFmtId="296" fontId="405" fillId="35" borderId="0">
      <alignment horizontal="right"/>
    </xf>
    <xf numFmtId="296" fontId="405" fillId="35" borderId="0">
      <alignment horizontal="right"/>
    </xf>
    <xf numFmtId="181" fontId="224" fillId="0" borderId="0"/>
    <xf numFmtId="297" fontId="406" fillId="0" borderId="0" applyFill="0" applyBorder="0" applyAlignment="0"/>
    <xf numFmtId="176" fontId="407" fillId="0" borderId="0" applyNumberFormat="0" applyFill="0" applyBorder="0" applyProtection="0">
      <alignment horizontal="left"/>
    </xf>
    <xf numFmtId="176" fontId="407" fillId="0" borderId="0" applyNumberFormat="0" applyFill="0" applyBorder="0" applyProtection="0">
      <alignment horizontal="left"/>
    </xf>
    <xf numFmtId="176" fontId="407" fillId="0" borderId="0" applyNumberFormat="0" applyFill="0" applyBorder="0" applyProtection="0">
      <alignment horizontal="left"/>
    </xf>
    <xf numFmtId="176" fontId="407" fillId="0" borderId="0" applyNumberFormat="0" applyFill="0" applyBorder="0" applyProtection="0">
      <alignment horizontal="left"/>
    </xf>
    <xf numFmtId="176" fontId="407" fillId="0" borderId="0" applyNumberFormat="0" applyFill="0" applyBorder="0" applyProtection="0">
      <alignment horizontal="left"/>
    </xf>
    <xf numFmtId="176" fontId="407" fillId="0" borderId="0" applyNumberFormat="0" applyFill="0" applyBorder="0" applyProtection="0">
      <alignment horizontal="left"/>
    </xf>
    <xf numFmtId="176" fontId="407" fillId="0" borderId="0" applyNumberFormat="0" applyFill="0" applyBorder="0" applyProtection="0">
      <alignment horizontal="left"/>
    </xf>
    <xf numFmtId="176" fontId="407" fillId="0" borderId="0" applyNumberFormat="0" applyFill="0" applyBorder="0" applyProtection="0">
      <alignment horizontal="left"/>
    </xf>
    <xf numFmtId="176" fontId="407" fillId="0" borderId="0" applyNumberFormat="0" applyFill="0" applyBorder="0" applyProtection="0">
      <alignment horizontal="left"/>
    </xf>
    <xf numFmtId="176" fontId="407" fillId="0" borderId="0" applyNumberFormat="0" applyFill="0" applyBorder="0" applyProtection="0">
      <alignment horizontal="left"/>
    </xf>
    <xf numFmtId="176" fontId="407" fillId="0" borderId="0" applyNumberFormat="0" applyFill="0" applyBorder="0" applyProtection="0">
      <alignment horizontal="left"/>
    </xf>
    <xf numFmtId="298" fontId="408" fillId="0" borderId="0"/>
    <xf numFmtId="176" fontId="407" fillId="0" borderId="0" applyNumberFormat="0" applyFill="0" applyBorder="0" applyProtection="0">
      <alignment horizontal="left"/>
    </xf>
    <xf numFmtId="299" fontId="277" fillId="0" borderId="0"/>
    <xf numFmtId="0" fontId="409" fillId="36" borderId="0" applyNumberFormat="0" applyBorder="0" applyAlignment="0" applyProtection="0"/>
    <xf numFmtId="0" fontId="409" fillId="36" borderId="0" applyNumberFormat="0" applyBorder="0" applyAlignment="0" applyProtection="0"/>
    <xf numFmtId="0" fontId="409" fillId="36" borderId="0" applyNumberFormat="0" applyBorder="0" applyAlignment="0" applyProtection="0"/>
    <xf numFmtId="0" fontId="409" fillId="36" borderId="0" applyNumberFormat="0" applyBorder="0" applyAlignment="0" applyProtection="0"/>
    <xf numFmtId="0" fontId="409" fillId="36" borderId="0" applyNumberFormat="0" applyBorder="0" applyAlignment="0" applyProtection="0"/>
    <xf numFmtId="0" fontId="409" fillId="36" borderId="0" applyNumberFormat="0" applyBorder="0" applyAlignment="0" applyProtection="0"/>
    <xf numFmtId="0" fontId="409" fillId="36" borderId="0" applyNumberFormat="0" applyBorder="0" applyAlignment="0" applyProtection="0"/>
    <xf numFmtId="0" fontId="410" fillId="4" borderId="0" applyNumberFormat="0" applyBorder="0" applyAlignment="0" applyProtection="0"/>
    <xf numFmtId="176" fontId="411" fillId="36" borderId="0" applyNumberFormat="0" applyBorder="0" applyAlignment="0" applyProtection="0"/>
    <xf numFmtId="176" fontId="411" fillId="36" borderId="0" applyNumberFormat="0" applyBorder="0" applyAlignment="0" applyProtection="0"/>
    <xf numFmtId="0" fontId="194" fillId="4" borderId="0" applyNumberFormat="0" applyBorder="0" applyAlignment="0" applyProtection="0"/>
    <xf numFmtId="176" fontId="411" fillId="36" borderId="0" applyNumberFormat="0" applyBorder="0" applyAlignment="0" applyProtection="0"/>
    <xf numFmtId="176" fontId="411" fillId="36" borderId="0" applyNumberFormat="0" applyBorder="0" applyAlignment="0" applyProtection="0"/>
    <xf numFmtId="176" fontId="411" fillId="36" borderId="0" applyNumberFormat="0" applyBorder="0" applyAlignment="0" applyProtection="0"/>
    <xf numFmtId="0" fontId="412" fillId="36" borderId="0" applyNumberFormat="0" applyBorder="0" applyAlignment="0" applyProtection="0"/>
    <xf numFmtId="0" fontId="411" fillId="36" borderId="0" applyNumberFormat="0" applyBorder="0" applyAlignment="0" applyProtection="0"/>
    <xf numFmtId="176" fontId="411" fillId="36" borderId="0" applyNumberFormat="0" applyBorder="0" applyAlignment="0" applyProtection="0"/>
    <xf numFmtId="176" fontId="411" fillId="36" borderId="0" applyNumberFormat="0" applyBorder="0" applyAlignment="0" applyProtection="0"/>
    <xf numFmtId="0" fontId="411" fillId="36" borderId="0" applyNumberFormat="0" applyBorder="0" applyAlignment="0" applyProtection="0"/>
    <xf numFmtId="176" fontId="411" fillId="36" borderId="0" applyNumberFormat="0" applyBorder="0" applyAlignment="0" applyProtection="0"/>
    <xf numFmtId="176" fontId="411" fillId="36" borderId="0" applyNumberFormat="0" applyBorder="0" applyAlignment="0" applyProtection="0"/>
    <xf numFmtId="176" fontId="411" fillId="36" borderId="0" applyNumberFormat="0" applyBorder="0" applyAlignment="0" applyProtection="0"/>
    <xf numFmtId="0" fontId="194" fillId="4" borderId="0" applyNumberFormat="0" applyBorder="0" applyAlignment="0" applyProtection="0"/>
    <xf numFmtId="0" fontId="411" fillId="36" borderId="0" applyNumberFormat="0" applyBorder="0" applyAlignment="0" applyProtection="0"/>
    <xf numFmtId="176" fontId="411" fillId="36" borderId="0" applyNumberFormat="0" applyBorder="0" applyAlignment="0" applyProtection="0"/>
    <xf numFmtId="0" fontId="411" fillId="36" borderId="0" applyNumberFormat="0" applyBorder="0" applyAlignment="0" applyProtection="0"/>
    <xf numFmtId="0" fontId="194" fillId="4" borderId="0" applyNumberFormat="0" applyBorder="0" applyAlignment="0" applyProtection="0"/>
    <xf numFmtId="0" fontId="411" fillId="36" borderId="0" applyNumberFormat="0" applyBorder="0" applyAlignment="0" applyProtection="0"/>
    <xf numFmtId="0" fontId="409" fillId="36" borderId="0" applyNumberFormat="0" applyBorder="0" applyAlignment="0" applyProtection="0"/>
    <xf numFmtId="0" fontId="409" fillId="36" borderId="0" applyNumberFormat="0" applyBorder="0" applyAlignment="0" applyProtection="0"/>
    <xf numFmtId="0" fontId="409" fillId="36" borderId="0" applyNumberFormat="0" applyBorder="0" applyAlignment="0" applyProtection="0"/>
    <xf numFmtId="0" fontId="409" fillId="36" borderId="0" applyNumberFormat="0" applyBorder="0" applyAlignment="0" applyProtection="0"/>
    <xf numFmtId="0" fontId="409" fillId="36" borderId="0" applyNumberFormat="0" applyBorder="0" applyAlignment="0" applyProtection="0"/>
    <xf numFmtId="176" fontId="211" fillId="0" borderId="0" applyNumberFormat="0" applyFont="0" applyBorder="0" applyAlignment="0"/>
    <xf numFmtId="176" fontId="211" fillId="0" borderId="0" applyNumberFormat="0" applyFont="0" applyBorder="0" applyAlignment="0"/>
    <xf numFmtId="176" fontId="211" fillId="0" borderId="0" applyNumberFormat="0" applyFont="0" applyBorder="0" applyAlignment="0"/>
    <xf numFmtId="176" fontId="211" fillId="0" borderId="0" applyNumberFormat="0" applyFont="0" applyBorder="0" applyAlignment="0"/>
    <xf numFmtId="176" fontId="257" fillId="0" borderId="0">
      <alignment horizontal="left"/>
    </xf>
    <xf numFmtId="176" fontId="257" fillId="0" borderId="0">
      <alignment horizontal="left"/>
    </xf>
    <xf numFmtId="37" fontId="413" fillId="0" borderId="0"/>
    <xf numFmtId="0" fontId="272" fillId="0" borderId="0"/>
    <xf numFmtId="176" fontId="211" fillId="73" borderId="0">
      <alignment horizontal="left" indent="1"/>
    </xf>
    <xf numFmtId="176" fontId="211" fillId="0" borderId="0"/>
    <xf numFmtId="184" fontId="225" fillId="0" borderId="0"/>
    <xf numFmtId="176" fontId="220" fillId="0" borderId="0"/>
    <xf numFmtId="223" fontId="249" fillId="0" borderId="0"/>
    <xf numFmtId="262" fontId="414"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11"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249" fillId="0" borderId="0"/>
    <xf numFmtId="176" fontId="378" fillId="0" borderId="0"/>
    <xf numFmtId="176" fontId="415" fillId="0" borderId="0"/>
    <xf numFmtId="176" fontId="415" fillId="0" borderId="0"/>
    <xf numFmtId="176" fontId="378" fillId="0" borderId="0">
      <alignment horizontal="right"/>
    </xf>
    <xf numFmtId="183" fontId="219" fillId="0" borderId="0"/>
    <xf numFmtId="300" fontId="219"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204" fillId="0" borderId="0"/>
    <xf numFmtId="0" fontId="186" fillId="0" borderId="0"/>
    <xf numFmtId="0" fontId="211" fillId="0" borderId="0"/>
    <xf numFmtId="176" fontId="243" fillId="0" borderId="0"/>
    <xf numFmtId="0" fontId="186" fillId="0" borderId="0"/>
    <xf numFmtId="0" fontId="186" fillId="0" borderId="0"/>
    <xf numFmtId="0" fontId="186" fillId="0" borderId="0"/>
    <xf numFmtId="0" fontId="186" fillId="0" borderId="0"/>
    <xf numFmtId="0" fontId="186" fillId="0" borderId="0"/>
    <xf numFmtId="0" fontId="204" fillId="0" borderId="0"/>
    <xf numFmtId="0" fontId="186" fillId="0" borderId="0"/>
    <xf numFmtId="0" fontId="243" fillId="0" borderId="0"/>
    <xf numFmtId="176" fontId="243" fillId="0" borderId="0"/>
    <xf numFmtId="0" fontId="416" fillId="0" borderId="0"/>
    <xf numFmtId="276" fontId="211" fillId="0" borderId="0"/>
    <xf numFmtId="0" fontId="417" fillId="0" borderId="0"/>
    <xf numFmtId="0" fontId="416" fillId="0" borderId="0"/>
    <xf numFmtId="176" fontId="243" fillId="0" borderId="0"/>
    <xf numFmtId="0" fontId="186" fillId="0" borderId="0"/>
    <xf numFmtId="0" fontId="186" fillId="0" borderId="0"/>
    <xf numFmtId="0" fontId="186" fillId="0" borderId="0"/>
    <xf numFmtId="0" fontId="186" fillId="0" borderId="0"/>
    <xf numFmtId="0" fontId="186" fillId="0" borderId="0"/>
    <xf numFmtId="0" fontId="211" fillId="0" borderId="0"/>
    <xf numFmtId="0" fontId="186" fillId="0" borderId="0"/>
    <xf numFmtId="0" fontId="243" fillId="0" borderId="0"/>
    <xf numFmtId="176" fontId="243" fillId="0" borderId="0"/>
    <xf numFmtId="0" fontId="186" fillId="0" borderId="0"/>
    <xf numFmtId="0" fontId="186" fillId="0" borderId="0"/>
    <xf numFmtId="0" fontId="186" fillId="0" borderId="0"/>
    <xf numFmtId="0" fontId="186" fillId="0" borderId="0"/>
    <xf numFmtId="0" fontId="186" fillId="0" borderId="0"/>
    <xf numFmtId="276" fontId="418" fillId="0" borderId="0"/>
    <xf numFmtId="0" fontId="186" fillId="0" borderId="0"/>
    <xf numFmtId="0" fontId="243" fillId="0" borderId="0"/>
    <xf numFmtId="176" fontId="211" fillId="0" borderId="0"/>
    <xf numFmtId="0" fontId="186" fillId="0" borderId="0"/>
    <xf numFmtId="0" fontId="186" fillId="0" borderId="0"/>
    <xf numFmtId="0" fontId="186" fillId="0" borderId="0"/>
    <xf numFmtId="176" fontId="243" fillId="0" borderId="0"/>
    <xf numFmtId="0" fontId="186" fillId="0" borderId="0"/>
    <xf numFmtId="0" fontId="186" fillId="0" borderId="0"/>
    <xf numFmtId="0" fontId="211"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211" fillId="0" borderId="0"/>
    <xf numFmtId="0" fontId="186" fillId="0" borderId="0"/>
    <xf numFmtId="0" fontId="243"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176"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243" fillId="0" borderId="0"/>
    <xf numFmtId="0" fontId="211" fillId="0" borderId="0"/>
    <xf numFmtId="0" fontId="419" fillId="0" borderId="0"/>
    <xf numFmtId="0" fontId="419" fillId="0" borderId="0"/>
    <xf numFmtId="0" fontId="419" fillId="0" borderId="0"/>
    <xf numFmtId="0" fontId="419" fillId="0" borderId="0"/>
    <xf numFmtId="0" fontId="419" fillId="0" borderId="0"/>
    <xf numFmtId="0" fontId="211" fillId="0" borderId="0"/>
    <xf numFmtId="0" fontId="420" fillId="0" borderId="0"/>
    <xf numFmtId="0" fontId="420" fillId="0" borderId="0"/>
    <xf numFmtId="0" fontId="420" fillId="0" borderId="0"/>
    <xf numFmtId="0" fontId="420" fillId="0" borderId="0"/>
    <xf numFmtId="0" fontId="216" fillId="0" borderId="0"/>
    <xf numFmtId="0" fontId="243" fillId="0" borderId="0"/>
    <xf numFmtId="0" fontId="219" fillId="0" borderId="0"/>
    <xf numFmtId="0" fontId="419" fillId="0" borderId="0"/>
    <xf numFmtId="0" fontId="420" fillId="0" borderId="0"/>
    <xf numFmtId="0" fontId="420" fillId="0" borderId="0"/>
    <xf numFmtId="0" fontId="420" fillId="0" borderId="0"/>
    <xf numFmtId="0" fontId="420" fillId="0" borderId="0"/>
    <xf numFmtId="0" fontId="420" fillId="0" borderId="0"/>
    <xf numFmtId="0" fontId="420" fillId="0" borderId="0"/>
    <xf numFmtId="0" fontId="420" fillId="0" borderId="0"/>
    <xf numFmtId="0" fontId="420" fillId="0" borderId="0"/>
    <xf numFmtId="0" fontId="420" fillId="0" borderId="0"/>
    <xf numFmtId="0" fontId="243" fillId="0" borderId="0"/>
    <xf numFmtId="0" fontId="420"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11" fillId="0" borderId="0"/>
    <xf numFmtId="0" fontId="419" fillId="0" borderId="0"/>
    <xf numFmtId="0" fontId="219" fillId="0" borderId="0"/>
    <xf numFmtId="0" fontId="419" fillId="0" borderId="0"/>
    <xf numFmtId="0" fontId="419" fillId="0" borderId="0"/>
    <xf numFmtId="0" fontId="419" fillId="0" borderId="0"/>
    <xf numFmtId="176" fontId="211" fillId="0" borderId="0"/>
    <xf numFmtId="0" fontId="419" fillId="0" borderId="0"/>
    <xf numFmtId="0" fontId="419" fillId="0" borderId="0"/>
    <xf numFmtId="0" fontId="419"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176" fontId="211" fillId="0" borderId="0">
      <alignment vertical="top"/>
    </xf>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243" fillId="0" borderId="0"/>
    <xf numFmtId="187" fontId="211" fillId="0" borderId="0">
      <alignment horizontal="left" wrapText="1"/>
    </xf>
    <xf numFmtId="187" fontId="211" fillId="0" borderId="0">
      <alignment horizontal="left" wrapText="1"/>
    </xf>
    <xf numFmtId="187" fontId="211" fillId="0" borderId="0">
      <alignment horizontal="left" wrapText="1"/>
    </xf>
    <xf numFmtId="176" fontId="211" fillId="0" borderId="0">
      <alignment vertical="top"/>
    </xf>
    <xf numFmtId="0"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11" fillId="0" borderId="0"/>
    <xf numFmtId="176" fontId="211" fillId="0" borderId="0">
      <alignment vertical="top"/>
    </xf>
    <xf numFmtId="0" fontId="420" fillId="0" borderId="0"/>
    <xf numFmtId="184" fontId="225" fillId="0" borderId="0"/>
    <xf numFmtId="0" fontId="211" fillId="0" borderId="0"/>
    <xf numFmtId="0" fontId="420" fillId="0" borderId="0"/>
    <xf numFmtId="0" fontId="420" fillId="0" borderId="0"/>
    <xf numFmtId="0" fontId="420" fillId="0" borderId="0"/>
    <xf numFmtId="0" fontId="420" fillId="0" borderId="0"/>
    <xf numFmtId="0" fontId="420" fillId="0" borderId="0"/>
    <xf numFmtId="0" fontId="420" fillId="0" borderId="0"/>
    <xf numFmtId="0" fontId="420" fillId="0" borderId="0"/>
    <xf numFmtId="0" fontId="420" fillId="0" borderId="0"/>
    <xf numFmtId="0" fontId="211" fillId="0" borderId="0"/>
    <xf numFmtId="0" fontId="186" fillId="0" borderId="0"/>
    <xf numFmtId="0" fontId="211" fillId="0" borderId="0"/>
    <xf numFmtId="0" fontId="186" fillId="0" borderId="0"/>
    <xf numFmtId="0" fontId="186" fillId="0" borderId="0"/>
    <xf numFmtId="0" fontId="204" fillId="0" borderId="0"/>
    <xf numFmtId="0" fontId="211" fillId="0" borderId="0"/>
    <xf numFmtId="0" fontId="211" fillId="0" borderId="0"/>
    <xf numFmtId="176" fontId="211" fillId="0" borderId="0"/>
    <xf numFmtId="0" fontId="211" fillId="0" borderId="0"/>
    <xf numFmtId="187" fontId="211" fillId="0" borderId="0">
      <alignment horizontal="left" wrapText="1"/>
    </xf>
    <xf numFmtId="0" fontId="416" fillId="0" borderId="0"/>
    <xf numFmtId="0" fontId="417" fillId="0" borderId="0"/>
    <xf numFmtId="0" fontId="41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243" fillId="0" borderId="0"/>
    <xf numFmtId="0" fontId="186" fillId="0" borderId="0"/>
    <xf numFmtId="0" fontId="186" fillId="0" borderId="0"/>
    <xf numFmtId="0" fontId="186" fillId="0" borderId="0"/>
    <xf numFmtId="0" fontId="243" fillId="0" borderId="0"/>
    <xf numFmtId="0" fontId="186" fillId="0" borderId="0"/>
    <xf numFmtId="0" fontId="211" fillId="0" borderId="0" applyNumberFormat="0" applyFill="0" applyBorder="0" applyAlignment="0" applyProtection="0"/>
    <xf numFmtId="0" fontId="243" fillId="0" borderId="0"/>
    <xf numFmtId="0" fontId="186" fillId="0" borderId="0"/>
    <xf numFmtId="164" fontId="204" fillId="0" borderId="0"/>
    <xf numFmtId="0" fontId="211" fillId="0" borderId="0"/>
    <xf numFmtId="0" fontId="186" fillId="0" borderId="0"/>
    <xf numFmtId="164" fontId="204" fillId="0" borderId="0"/>
    <xf numFmtId="0" fontId="211" fillId="0" borderId="0"/>
    <xf numFmtId="0" fontId="186" fillId="0" borderId="0"/>
    <xf numFmtId="0" fontId="419" fillId="0" borderId="0"/>
    <xf numFmtId="0" fontId="419" fillId="0" borderId="0"/>
    <xf numFmtId="0" fontId="419" fillId="0" borderId="0"/>
    <xf numFmtId="0" fontId="419" fillId="0" borderId="0"/>
    <xf numFmtId="0" fontId="419" fillId="0" borderId="0"/>
    <xf numFmtId="0" fontId="419" fillId="0" borderId="0"/>
    <xf numFmtId="0" fontId="419" fillId="0" borderId="0"/>
    <xf numFmtId="0" fontId="419" fillId="0" borderId="0"/>
    <xf numFmtId="0" fontId="419" fillId="0" borderId="0"/>
    <xf numFmtId="0" fontId="419" fillId="0" borderId="0"/>
    <xf numFmtId="176" fontId="204"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11" fillId="0" borderId="0"/>
    <xf numFmtId="0" fontId="419" fillId="0" borderId="0"/>
    <xf numFmtId="0" fontId="186" fillId="0" borderId="0"/>
    <xf numFmtId="0" fontId="186" fillId="0" borderId="0"/>
    <xf numFmtId="0" fontId="186" fillId="0" borderId="0"/>
    <xf numFmtId="0" fontId="211" fillId="0" borderId="0"/>
    <xf numFmtId="0" fontId="211" fillId="0" borderId="0"/>
    <xf numFmtId="0" fontId="211"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11" fillId="0" borderId="0"/>
    <xf numFmtId="0" fontId="243" fillId="0" borderId="0"/>
    <xf numFmtId="0" fontId="419" fillId="0" borderId="0"/>
    <xf numFmtId="0" fontId="419" fillId="0" borderId="0"/>
    <xf numFmtId="0" fontId="186" fillId="0" borderId="0"/>
    <xf numFmtId="0" fontId="186" fillId="0" borderId="0"/>
    <xf numFmtId="0" fontId="186" fillId="0" borderId="0"/>
    <xf numFmtId="187" fontId="211" fillId="0" borderId="0">
      <alignment horizontal="left" wrapText="1"/>
    </xf>
    <xf numFmtId="187" fontId="211" fillId="0" borderId="0">
      <alignment horizontal="left" wrapText="1"/>
    </xf>
    <xf numFmtId="187" fontId="211" fillId="0" borderId="0">
      <alignment horizontal="left" wrapText="1"/>
    </xf>
    <xf numFmtId="187" fontId="211" fillId="0" borderId="0">
      <alignment horizontal="left" wrapText="1"/>
    </xf>
    <xf numFmtId="187" fontId="211" fillId="0" borderId="0">
      <alignment horizontal="left" wrapText="1"/>
    </xf>
    <xf numFmtId="187" fontId="211" fillId="0" borderId="0">
      <alignment horizontal="left" wrapText="1"/>
    </xf>
    <xf numFmtId="176" fontId="211" fillId="0" borderId="0"/>
    <xf numFmtId="0" fontId="186" fillId="0" borderId="0"/>
    <xf numFmtId="0" fontId="186" fillId="0" borderId="0"/>
    <xf numFmtId="0" fontId="186" fillId="0" borderId="0"/>
    <xf numFmtId="276" fontId="204" fillId="0" borderId="0"/>
    <xf numFmtId="187" fontId="211" fillId="0" borderId="0">
      <alignment horizontal="left" wrapText="1"/>
    </xf>
    <xf numFmtId="0" fontId="186" fillId="0" borderId="0"/>
    <xf numFmtId="0" fontId="186" fillId="0" borderId="0"/>
    <xf numFmtId="0" fontId="186" fillId="0" borderId="0"/>
    <xf numFmtId="0" fontId="186" fillId="0" borderId="0"/>
    <xf numFmtId="0" fontId="186" fillId="0" borderId="0"/>
    <xf numFmtId="0" fontId="186" fillId="0" borderId="0"/>
    <xf numFmtId="0"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176"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176"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176"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176"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420" fillId="0" borderId="0"/>
    <xf numFmtId="0" fontId="186" fillId="0" borderId="0"/>
    <xf numFmtId="0" fontId="186" fillId="0" borderId="0"/>
    <xf numFmtId="0" fontId="219" fillId="0" borderId="0"/>
    <xf numFmtId="0" fontId="186" fillId="0" borderId="0"/>
    <xf numFmtId="0" fontId="219" fillId="0" borderId="0"/>
    <xf numFmtId="0" fontId="186" fillId="0" borderId="0"/>
    <xf numFmtId="0" fontId="186" fillId="0" borderId="0"/>
    <xf numFmtId="0" fontId="243" fillId="0" borderId="0"/>
    <xf numFmtId="0" fontId="186" fillId="0" borderId="0"/>
    <xf numFmtId="0" fontId="186" fillId="0" borderId="0"/>
    <xf numFmtId="0" fontId="243" fillId="0" borderId="0"/>
    <xf numFmtId="0" fontId="186" fillId="0" borderId="0"/>
    <xf numFmtId="0" fontId="243" fillId="0" borderId="0"/>
    <xf numFmtId="0" fontId="186" fillId="0" borderId="0"/>
    <xf numFmtId="0" fontId="243" fillId="0" borderId="0"/>
    <xf numFmtId="0" fontId="186" fillId="0" borderId="0"/>
    <xf numFmtId="0" fontId="243" fillId="0" borderId="0"/>
    <xf numFmtId="0" fontId="186" fillId="0" borderId="0"/>
    <xf numFmtId="0" fontId="243"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176"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276" fontId="204"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187" fontId="211" fillId="0" borderId="0">
      <alignment horizontal="left" wrapText="1"/>
    </xf>
    <xf numFmtId="187" fontId="211" fillId="0" borderId="0">
      <alignment horizontal="left" wrapText="1"/>
    </xf>
    <xf numFmtId="187" fontId="211" fillId="0" borderId="0">
      <alignment horizontal="left" wrapText="1"/>
    </xf>
    <xf numFmtId="176"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176"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176" fontId="211"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43" fillId="0" borderId="0"/>
    <xf numFmtId="0" fontId="243" fillId="0" borderId="0"/>
    <xf numFmtId="0" fontId="243" fillId="0" borderId="0"/>
    <xf numFmtId="0" fontId="243" fillId="0" borderId="0"/>
    <xf numFmtId="0" fontId="243" fillId="0" borderId="0"/>
    <xf numFmtId="0" fontId="186" fillId="0" borderId="0"/>
    <xf numFmtId="0" fontId="186" fillId="0" borderId="0"/>
    <xf numFmtId="0" fontId="186" fillId="0" borderId="0"/>
    <xf numFmtId="0" fontId="186" fillId="0" borderId="0"/>
    <xf numFmtId="0" fontId="204" fillId="0" borderId="0"/>
    <xf numFmtId="0" fontId="204" fillId="0" borderId="0"/>
    <xf numFmtId="176" fontId="211" fillId="0" borderId="0"/>
    <xf numFmtId="0" fontId="186" fillId="0" borderId="0"/>
    <xf numFmtId="0" fontId="186" fillId="0" borderId="0"/>
    <xf numFmtId="0" fontId="186" fillId="0" borderId="0"/>
    <xf numFmtId="176" fontId="211" fillId="0" borderId="0"/>
    <xf numFmtId="0" fontId="186" fillId="0" borderId="0"/>
    <xf numFmtId="0" fontId="186" fillId="0" borderId="0"/>
    <xf numFmtId="0" fontId="186" fillId="0" borderId="0"/>
    <xf numFmtId="176" fontId="211" fillId="0" borderId="0"/>
    <xf numFmtId="176" fontId="211" fillId="0" borderId="0"/>
    <xf numFmtId="176" fontId="211" fillId="0" borderId="0"/>
    <xf numFmtId="176" fontId="211" fillId="0" borderId="0"/>
    <xf numFmtId="0" fontId="204" fillId="0" borderId="0"/>
    <xf numFmtId="0" fontId="211" fillId="0" borderId="0"/>
    <xf numFmtId="0" fontId="204" fillId="0" borderId="0"/>
    <xf numFmtId="0" fontId="417" fillId="0" borderId="0"/>
    <xf numFmtId="0" fontId="416" fillId="0" borderId="0"/>
    <xf numFmtId="0" fontId="417" fillId="0" borderId="0"/>
    <xf numFmtId="0" fontId="416" fillId="0" borderId="0"/>
    <xf numFmtId="0" fontId="417" fillId="0" borderId="0"/>
    <xf numFmtId="0" fontId="416" fillId="0" borderId="0"/>
    <xf numFmtId="0" fontId="417" fillId="0" borderId="0"/>
    <xf numFmtId="0" fontId="416" fillId="0" borderId="0"/>
    <xf numFmtId="0" fontId="417" fillId="0" borderId="0"/>
    <xf numFmtId="0" fontId="416" fillId="0" borderId="0"/>
    <xf numFmtId="0" fontId="186" fillId="0" borderId="0"/>
    <xf numFmtId="0" fontId="186" fillId="0" borderId="0"/>
    <xf numFmtId="0" fontId="186" fillId="0" borderId="0"/>
    <xf numFmtId="0" fontId="186" fillId="0" borderId="0"/>
    <xf numFmtId="0" fontId="186" fillId="0" borderId="0"/>
    <xf numFmtId="0" fontId="186" fillId="0" borderId="0"/>
    <xf numFmtId="0" fontId="211" fillId="0" borderId="0"/>
    <xf numFmtId="176" fontId="211" fillId="0" borderId="0"/>
    <xf numFmtId="0" fontId="416" fillId="0" borderId="0"/>
    <xf numFmtId="0" fontId="417" fillId="0" borderId="0"/>
    <xf numFmtId="0" fontId="243" fillId="0" borderId="0"/>
    <xf numFmtId="176" fontId="243" fillId="0" borderId="0"/>
    <xf numFmtId="0" fontId="416" fillId="0" borderId="0"/>
    <xf numFmtId="0" fontId="417" fillId="0" borderId="0"/>
    <xf numFmtId="0" fontId="243" fillId="0" borderId="0"/>
    <xf numFmtId="0" fontId="417" fillId="0" borderId="0"/>
    <xf numFmtId="0" fontId="416" fillId="0" borderId="0"/>
    <xf numFmtId="0" fontId="417" fillId="0" borderId="0"/>
    <xf numFmtId="0" fontId="416" fillId="0" borderId="0"/>
    <xf numFmtId="0" fontId="417" fillId="0" borderId="0"/>
    <xf numFmtId="0" fontId="416" fillId="0" borderId="0"/>
    <xf numFmtId="0" fontId="417" fillId="0" borderId="0"/>
    <xf numFmtId="0" fontId="416" fillId="0" borderId="0"/>
    <xf numFmtId="0" fontId="417" fillId="0" borderId="0"/>
    <xf numFmtId="0" fontId="416" fillId="0" borderId="0"/>
    <xf numFmtId="0" fontId="417" fillId="0" borderId="0"/>
    <xf numFmtId="0" fontId="416" fillId="0" borderId="0"/>
    <xf numFmtId="0" fontId="416" fillId="0" borderId="0"/>
    <xf numFmtId="176" fontId="243" fillId="0" borderId="0"/>
    <xf numFmtId="0" fontId="186" fillId="0" borderId="0"/>
    <xf numFmtId="0" fontId="186" fillId="0" borderId="0"/>
    <xf numFmtId="0" fontId="186" fillId="0" borderId="0"/>
    <xf numFmtId="0" fontId="186" fillId="0" borderId="0"/>
    <xf numFmtId="0" fontId="186" fillId="0" borderId="0"/>
    <xf numFmtId="0" fontId="186" fillId="0" borderId="0"/>
    <xf numFmtId="184" fontId="225" fillId="0" borderId="0"/>
    <xf numFmtId="0" fontId="211" fillId="0" borderId="0"/>
    <xf numFmtId="0" fontId="186" fillId="0" borderId="0"/>
    <xf numFmtId="0" fontId="186" fillId="0" borderId="0"/>
    <xf numFmtId="0" fontId="186" fillId="0" borderId="0"/>
    <xf numFmtId="0" fontId="204" fillId="0" borderId="0"/>
    <xf numFmtId="0" fontId="186" fillId="0" borderId="0"/>
    <xf numFmtId="0" fontId="186" fillId="0" borderId="0"/>
    <xf numFmtId="0" fontId="186" fillId="0" borderId="0"/>
    <xf numFmtId="0" fontId="211" fillId="0" borderId="0"/>
    <xf numFmtId="0" fontId="211" fillId="0" borderId="0"/>
    <xf numFmtId="176" fontId="243" fillId="0" borderId="0"/>
    <xf numFmtId="0" fontId="186" fillId="0" borderId="0"/>
    <xf numFmtId="0" fontId="186" fillId="0" borderId="0"/>
    <xf numFmtId="0" fontId="204" fillId="0" borderId="0"/>
    <xf numFmtId="0" fontId="186" fillId="0" borderId="0"/>
    <xf numFmtId="0" fontId="186" fillId="0" borderId="0"/>
    <xf numFmtId="0" fontId="243" fillId="0" borderId="0"/>
    <xf numFmtId="0" fontId="186" fillId="0" borderId="0"/>
    <xf numFmtId="0" fontId="419" fillId="0" borderId="0"/>
    <xf numFmtId="0" fontId="186" fillId="0" borderId="0"/>
    <xf numFmtId="176" fontId="243" fillId="0" borderId="0"/>
    <xf numFmtId="301" fontId="211" fillId="0" borderId="0">
      <protection locked="0"/>
    </xf>
    <xf numFmtId="301" fontId="211" fillId="0" borderId="0">
      <protection locked="0"/>
    </xf>
    <xf numFmtId="301" fontId="211" fillId="0" borderId="0">
      <protection locked="0"/>
    </xf>
    <xf numFmtId="301" fontId="211" fillId="0" borderId="0">
      <protection locked="0"/>
    </xf>
    <xf numFmtId="301" fontId="211" fillId="0" borderId="0">
      <protection locked="0"/>
    </xf>
    <xf numFmtId="301" fontId="211" fillId="0" borderId="0">
      <protection locked="0"/>
    </xf>
    <xf numFmtId="301" fontId="211" fillId="0" borderId="0">
      <protection locked="0"/>
    </xf>
    <xf numFmtId="301" fontId="211" fillId="0" borderId="0">
      <protection locked="0"/>
    </xf>
    <xf numFmtId="176" fontId="421" fillId="0" borderId="60" applyBorder="0">
      <alignment horizontal="center"/>
    </xf>
    <xf numFmtId="0" fontId="211" fillId="43" borderId="61" applyNumberFormat="0" applyFont="0" applyAlignment="0" applyProtection="0"/>
    <xf numFmtId="0" fontId="211" fillId="43" borderId="61" applyNumberFormat="0" applyFont="0" applyAlignment="0" applyProtection="0"/>
    <xf numFmtId="0" fontId="243"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302" fontId="211" fillId="0" borderId="0" applyNumberFormat="0" applyFill="0" applyBorder="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243" fillId="43" borderId="61" applyNumberFormat="0" applyFont="0" applyAlignment="0" applyProtection="0"/>
    <xf numFmtId="0" fontId="419" fillId="8" borderId="8" applyNumberFormat="0" applyFont="0" applyAlignment="0" applyProtection="0"/>
    <xf numFmtId="0" fontId="420" fillId="8" borderId="8" applyNumberFormat="0" applyFont="0" applyAlignment="0" applyProtection="0"/>
    <xf numFmtId="0" fontId="420" fillId="43" borderId="61" applyNumberFormat="0" applyFont="0" applyAlignment="0" applyProtection="0"/>
    <xf numFmtId="0" fontId="419" fillId="8" borderId="8" applyNumberFormat="0" applyFont="0" applyAlignment="0" applyProtection="0"/>
    <xf numFmtId="0" fontId="420" fillId="8" borderId="8" applyNumberFormat="0" applyFont="0" applyAlignment="0" applyProtection="0"/>
    <xf numFmtId="0" fontId="420" fillId="43" borderId="61" applyNumberFormat="0" applyFont="0" applyAlignment="0" applyProtection="0"/>
    <xf numFmtId="0" fontId="419" fillId="8" borderId="8" applyNumberFormat="0" applyFont="0" applyAlignment="0" applyProtection="0"/>
    <xf numFmtId="0" fontId="420" fillId="8" borderId="8" applyNumberFormat="0" applyFont="0" applyAlignment="0" applyProtection="0"/>
    <xf numFmtId="0" fontId="420" fillId="43" borderId="61" applyNumberFormat="0" applyFont="0" applyAlignment="0" applyProtection="0"/>
    <xf numFmtId="0" fontId="419" fillId="8" borderId="8" applyNumberFormat="0" applyFont="0" applyAlignment="0" applyProtection="0"/>
    <xf numFmtId="0" fontId="420" fillId="8" borderId="8" applyNumberFormat="0" applyFont="0" applyAlignment="0" applyProtection="0"/>
    <xf numFmtId="0" fontId="420" fillId="43" borderId="61" applyNumberFormat="0" applyFont="0" applyAlignment="0" applyProtection="0"/>
    <xf numFmtId="0" fontId="419" fillId="8" borderId="8" applyNumberFormat="0" applyFont="0" applyAlignment="0" applyProtection="0"/>
    <xf numFmtId="0" fontId="420" fillId="8" borderId="8" applyNumberFormat="0" applyFont="0" applyAlignment="0" applyProtection="0"/>
    <xf numFmtId="0" fontId="243" fillId="43" borderId="61" applyNumberFormat="0" applyFont="0" applyAlignment="0" applyProtection="0"/>
    <xf numFmtId="0" fontId="419" fillId="8" borderId="8" applyNumberFormat="0" applyFont="0" applyAlignment="0" applyProtection="0"/>
    <xf numFmtId="0" fontId="420" fillId="8" borderId="8" applyNumberFormat="0" applyFont="0" applyAlignment="0" applyProtection="0"/>
    <xf numFmtId="0" fontId="243" fillId="43" borderId="61" applyNumberFormat="0" applyFont="0" applyAlignment="0" applyProtection="0"/>
    <xf numFmtId="0" fontId="419" fillId="8" borderId="8" applyNumberFormat="0" applyFont="0" applyAlignment="0" applyProtection="0"/>
    <xf numFmtId="0" fontId="420" fillId="8" borderId="8" applyNumberFormat="0" applyFont="0" applyAlignment="0" applyProtection="0"/>
    <xf numFmtId="0" fontId="243" fillId="43" borderId="61" applyNumberFormat="0" applyFont="0" applyAlignment="0" applyProtection="0"/>
    <xf numFmtId="0" fontId="419" fillId="8" borderId="8" applyNumberFormat="0" applyFont="0" applyAlignment="0" applyProtection="0"/>
    <xf numFmtId="0" fontId="420" fillId="8" borderId="8" applyNumberFormat="0" applyFont="0" applyAlignment="0" applyProtection="0"/>
    <xf numFmtId="0" fontId="243" fillId="43" borderId="61" applyNumberFormat="0" applyFont="0" applyAlignment="0" applyProtection="0"/>
    <xf numFmtId="0" fontId="419" fillId="8" borderId="8" applyNumberFormat="0" applyFont="0" applyAlignment="0" applyProtection="0"/>
    <xf numFmtId="0" fontId="420" fillId="8" borderId="8" applyNumberFormat="0" applyFont="0" applyAlignment="0" applyProtection="0"/>
    <xf numFmtId="0" fontId="243" fillId="43" borderId="61" applyNumberFormat="0" applyFont="0" applyAlignment="0" applyProtection="0"/>
    <xf numFmtId="302" fontId="211" fillId="0" borderId="0" applyNumberFormat="0" applyFill="0" applyBorder="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420" fillId="8" borderId="8" applyNumberFormat="0" applyFont="0" applyAlignment="0" applyProtection="0"/>
    <xf numFmtId="0" fontId="243" fillId="43" borderId="61" applyNumberFormat="0" applyFont="0" applyAlignment="0" applyProtection="0"/>
    <xf numFmtId="0" fontId="419" fillId="8" borderId="8" applyNumberFormat="0" applyFont="0" applyAlignment="0" applyProtection="0"/>
    <xf numFmtId="0" fontId="419" fillId="8" borderId="8" applyNumberFormat="0" applyFont="0" applyAlignment="0" applyProtection="0"/>
    <xf numFmtId="0" fontId="419"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419" fillId="8" borderId="8" applyNumberFormat="0" applyFont="0" applyAlignment="0" applyProtection="0"/>
    <xf numFmtId="0" fontId="420" fillId="8" borderId="8" applyNumberFormat="0" applyFont="0" applyAlignment="0" applyProtection="0"/>
    <xf numFmtId="0" fontId="243" fillId="43" borderId="61" applyNumberFormat="0" applyFont="0" applyAlignment="0" applyProtection="0"/>
    <xf numFmtId="0" fontId="419" fillId="8" borderId="8" applyNumberFormat="0" applyFont="0" applyAlignment="0" applyProtection="0"/>
    <xf numFmtId="0" fontId="420" fillId="8" borderId="8" applyNumberFormat="0" applyFont="0" applyAlignment="0" applyProtection="0"/>
    <xf numFmtId="0" fontId="243" fillId="43" borderId="61" applyNumberFormat="0" applyFont="0" applyAlignment="0" applyProtection="0"/>
    <xf numFmtId="0" fontId="419" fillId="8" borderId="8" applyNumberFormat="0" applyFont="0" applyAlignment="0" applyProtection="0"/>
    <xf numFmtId="0" fontId="420" fillId="8" borderId="8" applyNumberFormat="0" applyFont="0" applyAlignment="0" applyProtection="0"/>
    <xf numFmtId="0" fontId="420" fillId="43" borderId="61" applyNumberFormat="0" applyFont="0" applyAlignment="0" applyProtection="0"/>
    <xf numFmtId="0" fontId="243" fillId="8" borderId="8" applyNumberFormat="0" applyFont="0" applyAlignment="0" applyProtection="0"/>
    <xf numFmtId="302" fontId="211" fillId="0" borderId="0" applyNumberFormat="0" applyFill="0" applyBorder="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243" fillId="43" borderId="61" applyNumberFormat="0" applyFont="0" applyAlignment="0" applyProtection="0"/>
    <xf numFmtId="302" fontId="211" fillId="0" borderId="0" applyNumberFormat="0" applyFill="0" applyBorder="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243" fillId="43" borderId="61" applyNumberFormat="0" applyFont="0" applyAlignment="0" applyProtection="0"/>
    <xf numFmtId="302" fontId="211" fillId="0" borderId="0" applyNumberFormat="0" applyFill="0" applyBorder="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243" fillId="43" borderId="61" applyNumberFormat="0" applyFont="0" applyAlignment="0" applyProtection="0"/>
    <xf numFmtId="0" fontId="420"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303" fontId="422" fillId="0" borderId="0" applyNumberFormat="0" applyFill="0" applyBorder="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302" fontId="211" fillId="0" borderId="0" applyNumberFormat="0" applyFill="0" applyBorder="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302" fontId="211" fillId="0" borderId="0" applyNumberFormat="0" applyFill="0" applyBorder="0" applyAlignment="0" applyProtection="0"/>
    <xf numFmtId="0" fontId="243" fillId="43" borderId="61"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302" fontId="211" fillId="0" borderId="0" applyNumberFormat="0" applyFill="0" applyBorder="0" applyAlignment="0" applyProtection="0"/>
    <xf numFmtId="0" fontId="243" fillId="43" borderId="61"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302" fontId="211" fillId="0" borderId="0" applyNumberFormat="0" applyFill="0" applyBorder="0" applyAlignment="0" applyProtection="0"/>
    <xf numFmtId="0" fontId="243" fillId="43" borderId="61"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176" fontId="250"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8" borderId="8" applyNumberFormat="0" applyFont="0" applyAlignment="0" applyProtection="0"/>
    <xf numFmtId="176" fontId="211" fillId="43" borderId="61"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176" fontId="211" fillId="43" borderId="61"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176" fontId="211" fillId="43" borderId="61"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176" fontId="211" fillId="43" borderId="61"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43" borderId="61" applyNumberFormat="0" applyFont="0" applyAlignment="0" applyProtection="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11" fillId="0" borderId="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11" fillId="0" borderId="0"/>
    <xf numFmtId="0" fontId="186" fillId="8" borderId="8" applyNumberFormat="0" applyFont="0" applyAlignment="0" applyProtection="0"/>
    <xf numFmtId="0" fontId="243" fillId="8" borderId="8" applyNumberFormat="0" applyFont="0" applyAlignment="0" applyProtection="0"/>
    <xf numFmtId="0" fontId="186" fillId="8" borderId="8" applyNumberFormat="0" applyFont="0" applyAlignment="0" applyProtection="0"/>
    <xf numFmtId="0" fontId="186" fillId="8" borderId="8" applyNumberFormat="0" applyFont="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176" fontId="243" fillId="43" borderId="61" applyNumberFormat="0" applyFont="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43" fillId="8" borderId="8" applyNumberFormat="0" applyFont="0" applyAlignment="0" applyProtection="0"/>
    <xf numFmtId="176" fontId="211" fillId="43" borderId="61" applyNumberFormat="0" applyFont="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176" fontId="211" fillId="43" borderId="61" applyNumberFormat="0" applyFont="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176" fontId="211" fillId="43" borderId="61" applyNumberFormat="0" applyFont="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176" fontId="211" fillId="43" borderId="61" applyNumberFormat="0" applyFont="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186" fillId="8" borderId="8" applyNumberFormat="0" applyFont="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43" fillId="8" borderId="8" applyNumberFormat="0" applyFont="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43" fillId="8" borderId="8" applyNumberFormat="0" applyFont="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43" fillId="8" borderId="8" applyNumberFormat="0" applyFont="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43" fillId="8" borderId="8" applyNumberFormat="0" applyFont="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176" fontId="211" fillId="73" borderId="33"/>
    <xf numFmtId="241" fontId="423" fillId="72" borderId="0">
      <alignment wrapText="1"/>
    </xf>
    <xf numFmtId="37" fontId="424" fillId="75" borderId="0">
      <alignment horizontal="right"/>
    </xf>
    <xf numFmtId="38" fontId="222" fillId="0" borderId="62" applyFont="0" applyFill="0" applyBorder="0" applyAlignment="0" applyProtection="0"/>
    <xf numFmtId="237" fontId="225" fillId="0" borderId="0" applyFont="0" applyFill="0" applyBorder="0" applyAlignment="0" applyProtection="0">
      <alignment vertical="center"/>
    </xf>
    <xf numFmtId="38" fontId="222" fillId="0" borderId="62" applyFont="0" applyFill="0" applyBorder="0" applyAlignment="0" applyProtection="0"/>
    <xf numFmtId="38" fontId="222" fillId="0" borderId="62" applyFont="0" applyFill="0" applyBorder="0" applyAlignment="0" applyProtection="0"/>
    <xf numFmtId="38" fontId="222" fillId="0" borderId="62" applyFont="0" applyFill="0" applyBorder="0" applyAlignment="0" applyProtection="0"/>
    <xf numFmtId="38" fontId="222" fillId="0" borderId="62" applyFont="0" applyFill="0" applyBorder="0" applyAlignment="0" applyProtection="0"/>
    <xf numFmtId="38" fontId="222" fillId="0" borderId="62" applyFont="0" applyFill="0" applyBorder="0" applyAlignment="0" applyProtection="0"/>
    <xf numFmtId="38" fontId="222" fillId="0" borderId="62" applyFont="0" applyFill="0" applyBorder="0" applyAlignment="0" applyProtection="0"/>
    <xf numFmtId="38" fontId="222" fillId="0" borderId="62" applyFont="0" applyFill="0" applyBorder="0" applyAlignment="0" applyProtection="0"/>
    <xf numFmtId="38" fontId="222" fillId="0" borderId="62" applyFont="0" applyFill="0" applyBorder="0" applyAlignment="0" applyProtection="0"/>
    <xf numFmtId="38" fontId="222" fillId="0" borderId="62" applyFont="0" applyFill="0" applyBorder="0" applyAlignment="0" applyProtection="0"/>
    <xf numFmtId="38" fontId="222" fillId="0" borderId="62" applyFont="0" applyFill="0" applyBorder="0" applyAlignment="0" applyProtection="0"/>
    <xf numFmtId="176" fontId="221" fillId="34" borderId="13">
      <alignment horizontal="center"/>
      <protection locked="0"/>
    </xf>
    <xf numFmtId="38" fontId="222" fillId="0" borderId="62" applyFont="0" applyFill="0" applyBorder="0" applyAlignment="0" applyProtection="0"/>
    <xf numFmtId="4" fontId="425" fillId="0" borderId="0" applyFill="0" applyBorder="0">
      <alignment horizontal="right" vertical="top"/>
    </xf>
    <xf numFmtId="1" fontId="312" fillId="0" borderId="0" applyFont="0" applyFill="0" applyBorder="0" applyAlignment="0"/>
    <xf numFmtId="9" fontId="253" fillId="91" borderId="0" applyFill="0" applyBorder="0"/>
    <xf numFmtId="176" fontId="277" fillId="0" borderId="0" applyNumberFormat="0" applyFill="0" applyBorder="0" applyAlignment="0" applyProtection="0"/>
    <xf numFmtId="176" fontId="290" fillId="0" borderId="0" applyNumberFormat="0" applyFill="0" applyBorder="0" applyAlignment="0" applyProtection="0"/>
    <xf numFmtId="282" fontId="289" fillId="0" borderId="0" applyNumberFormat="0" applyFill="0" applyBorder="0" applyAlignment="0" applyProtection="0"/>
    <xf numFmtId="176" fontId="290" fillId="0" borderId="0" applyNumberFormat="0" applyFill="0" applyBorder="0" applyAlignment="0" applyProtection="0"/>
    <xf numFmtId="176" fontId="290" fillId="0" borderId="0" applyNumberFormat="0" applyFill="0" applyBorder="0" applyAlignment="0" applyProtection="0"/>
    <xf numFmtId="176" fontId="290" fillId="0" borderId="0" applyNumberFormat="0" applyFill="0" applyBorder="0" applyAlignment="0" applyProtection="0"/>
    <xf numFmtId="282" fontId="290" fillId="0" borderId="0" applyNumberFormat="0" applyFill="0" applyBorder="0" applyAlignment="0" applyProtection="0"/>
    <xf numFmtId="176" fontId="426" fillId="0" borderId="0" applyNumberFormat="0" applyFill="0" applyBorder="0" applyAlignment="0" applyProtection="0"/>
    <xf numFmtId="282" fontId="277" fillId="0" borderId="0" applyNumberFormat="0" applyFill="0" applyBorder="0" applyAlignment="0" applyProtection="0"/>
    <xf numFmtId="4" fontId="253" fillId="91" borderId="0" applyFill="0" applyBorder="0"/>
    <xf numFmtId="169" fontId="211" fillId="74" borderId="33"/>
    <xf numFmtId="181" fontId="211" fillId="0" borderId="0" applyFont="0" applyFill="0" applyBorder="0" applyAlignment="0" applyProtection="0"/>
    <xf numFmtId="182" fontId="211" fillId="0" borderId="0" applyFont="0" applyFill="0" applyBorder="0" applyAlignment="0" applyProtection="0"/>
    <xf numFmtId="176" fontId="222" fillId="0" borderId="0" applyFont="0" applyFill="0" applyBorder="0" applyAlignment="0" applyProtection="0"/>
    <xf numFmtId="176" fontId="222" fillId="0" borderId="0" applyFont="0" applyFill="0" applyBorder="0" applyAlignment="0" applyProtection="0"/>
    <xf numFmtId="173" fontId="296" fillId="73" borderId="33">
      <alignment horizontal="right"/>
      <protection locked="0"/>
    </xf>
    <xf numFmtId="176" fontId="427" fillId="34" borderId="13">
      <alignment horizontal="left" wrapText="1"/>
      <protection locked="0"/>
    </xf>
    <xf numFmtId="3" fontId="428" fillId="0" borderId="0" applyBorder="0">
      <alignment vertical="center"/>
    </xf>
    <xf numFmtId="176" fontId="429" fillId="0" borderId="0">
      <alignment horizontal="left"/>
    </xf>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430" fillId="6" borderId="5" applyNumberFormat="0" applyAlignment="0" applyProtection="0"/>
    <xf numFmtId="176" fontId="222" fillId="92" borderId="10" applyNumberFormat="0" applyFont="0" applyBorder="0" applyAlignment="0" applyProtection="0"/>
    <xf numFmtId="176" fontId="222" fillId="92" borderId="10" applyNumberFormat="0" applyFont="0" applyBorder="0" applyAlignment="0" applyProtection="0"/>
    <xf numFmtId="0" fontId="211" fillId="0" borderId="0"/>
    <xf numFmtId="176" fontId="222" fillId="92" borderId="10" applyNumberFormat="0" applyFont="0" applyBorder="0" applyAlignment="0" applyProtection="0"/>
    <xf numFmtId="176" fontId="222" fillId="92" borderId="10" applyNumberFormat="0" applyFont="0" applyBorder="0" applyAlignment="0" applyProtection="0"/>
    <xf numFmtId="176" fontId="222" fillId="92" borderId="10" applyNumberFormat="0" applyFont="0" applyBorder="0" applyAlignment="0" applyProtection="0"/>
    <xf numFmtId="0" fontId="196" fillId="6" borderId="5" applyNumberFormat="0" applyAlignment="0" applyProtection="0"/>
    <xf numFmtId="0" fontId="211" fillId="0" borderId="0"/>
    <xf numFmtId="176" fontId="222" fillId="92" borderId="10" applyNumberFormat="0" applyFont="0" applyBorder="0" applyAlignment="0" applyProtection="0"/>
    <xf numFmtId="176" fontId="222" fillId="92" borderId="10" applyNumberFormat="0" applyFont="0" applyBorder="0" applyAlignment="0" applyProtection="0"/>
    <xf numFmtId="0" fontId="211" fillId="0" borderId="0"/>
    <xf numFmtId="176" fontId="222" fillId="92" borderId="10" applyNumberFormat="0" applyFont="0" applyBorder="0" applyAlignment="0" applyProtection="0"/>
    <xf numFmtId="176" fontId="222" fillId="92" borderId="10" applyNumberFormat="0" applyFont="0" applyBorder="0" applyAlignment="0" applyProtection="0"/>
    <xf numFmtId="176" fontId="222" fillId="92" borderId="10" applyNumberFormat="0" applyFont="0" applyBorder="0" applyAlignment="0" applyProtection="0"/>
    <xf numFmtId="0" fontId="196" fillId="6" borderId="5" applyNumberFormat="0" applyAlignment="0" applyProtection="0"/>
    <xf numFmtId="0" fontId="211" fillId="0" borderId="0"/>
    <xf numFmtId="176" fontId="431" fillId="54" borderId="58" applyNumberFormat="0" applyAlignment="0" applyProtection="0"/>
    <xf numFmtId="176" fontId="431" fillId="54" borderId="58" applyNumberFormat="0" applyAlignment="0" applyProtection="0"/>
    <xf numFmtId="0" fontId="211" fillId="0" borderId="0"/>
    <xf numFmtId="176" fontId="431" fillId="54" borderId="58" applyNumberFormat="0" applyAlignment="0" applyProtection="0"/>
    <xf numFmtId="176" fontId="431" fillId="54" borderId="58" applyNumberFormat="0" applyAlignment="0" applyProtection="0"/>
    <xf numFmtId="176" fontId="431" fillId="54" borderId="58" applyNumberFormat="0" applyAlignment="0" applyProtection="0"/>
    <xf numFmtId="0" fontId="196" fillId="6" borderId="5" applyNumberFormat="0" applyAlignment="0" applyProtection="0"/>
    <xf numFmtId="0" fontId="211" fillId="0" borderId="0"/>
    <xf numFmtId="176" fontId="431" fillId="54" borderId="58" applyNumberFormat="0" applyAlignment="0" applyProtection="0"/>
    <xf numFmtId="176" fontId="431" fillId="54" borderId="58" applyNumberFormat="0" applyAlignment="0" applyProtection="0"/>
    <xf numFmtId="176" fontId="431" fillId="54" borderId="58" applyNumberFormat="0" applyAlignment="0" applyProtection="0"/>
    <xf numFmtId="176" fontId="431" fillId="54" borderId="58" applyNumberFormat="0" applyAlignment="0" applyProtection="0"/>
    <xf numFmtId="176" fontId="431" fillId="54" borderId="58" applyNumberFormat="0" applyAlignment="0" applyProtection="0"/>
    <xf numFmtId="0" fontId="211" fillId="0" borderId="0"/>
    <xf numFmtId="0" fontId="211" fillId="0" borderId="0"/>
    <xf numFmtId="0" fontId="211" fillId="0" borderId="0"/>
    <xf numFmtId="0" fontId="211" fillId="0" borderId="0"/>
    <xf numFmtId="0" fontId="211" fillId="0" borderId="0"/>
    <xf numFmtId="40" fontId="432" fillId="35" borderId="0">
      <alignment horizontal="right"/>
    </xf>
    <xf numFmtId="176" fontId="433" fillId="35" borderId="0">
      <alignment horizontal="right"/>
    </xf>
    <xf numFmtId="176" fontId="434" fillId="35" borderId="62"/>
    <xf numFmtId="176" fontId="434" fillId="0" borderId="0" applyBorder="0">
      <alignment horizontal="centerContinuous"/>
    </xf>
    <xf numFmtId="176" fontId="435" fillId="0" borderId="0" applyBorder="0">
      <alignment horizontal="centerContinuous"/>
    </xf>
    <xf numFmtId="10" fontId="224" fillId="0" borderId="62"/>
    <xf numFmtId="10" fontId="224" fillId="0" borderId="62"/>
    <xf numFmtId="10" fontId="224" fillId="0" borderId="62"/>
    <xf numFmtId="10" fontId="224" fillId="0" borderId="62"/>
    <xf numFmtId="262" fontId="436" fillId="93" borderId="13"/>
    <xf numFmtId="176" fontId="211" fillId="73" borderId="0" applyFont="0" applyAlignment="0"/>
    <xf numFmtId="176" fontId="211" fillId="73" borderId="0" applyFont="0" applyAlignment="0"/>
    <xf numFmtId="176" fontId="257" fillId="0" borderId="0"/>
    <xf numFmtId="196" fontId="211" fillId="0" borderId="0" applyFont="0" applyFill="0" applyBorder="0" applyAlignment="0" applyProtection="0"/>
    <xf numFmtId="304" fontId="437" fillId="0" borderId="0" applyFont="0" applyFill="0" applyBorder="0" applyAlignment="0" applyProtection="0"/>
    <xf numFmtId="305" fontId="211" fillId="0" borderId="0" applyFont="0" applyFill="0" applyBorder="0" applyAlignment="0" applyProtection="0"/>
    <xf numFmtId="176" fontId="438" fillId="0" borderId="0"/>
    <xf numFmtId="14" fontId="252" fillId="0" borderId="0">
      <alignment horizontal="center" wrapText="1"/>
      <protection locked="0"/>
    </xf>
    <xf numFmtId="14" fontId="252" fillId="0" borderId="0">
      <alignment horizontal="center" wrapText="1"/>
      <protection locked="0"/>
    </xf>
    <xf numFmtId="14" fontId="252" fillId="0" borderId="0">
      <alignment horizontal="center" wrapText="1"/>
      <protection locked="0"/>
    </xf>
    <xf numFmtId="14" fontId="252" fillId="0" borderId="0">
      <alignment horizontal="center" wrapText="1"/>
      <protection locked="0"/>
    </xf>
    <xf numFmtId="14" fontId="252" fillId="0" borderId="0">
      <alignment horizontal="center" wrapText="1"/>
      <protection locked="0"/>
    </xf>
    <xf numFmtId="14" fontId="252" fillId="0" borderId="0">
      <alignment horizontal="center" wrapText="1"/>
      <protection locked="0"/>
    </xf>
    <xf numFmtId="14" fontId="252" fillId="0" borderId="0">
      <alignment horizontal="center" wrapText="1"/>
      <protection locked="0"/>
    </xf>
    <xf numFmtId="14" fontId="252" fillId="0" borderId="0">
      <alignment horizontal="center" wrapText="1"/>
      <protection locked="0"/>
    </xf>
    <xf numFmtId="14" fontId="252" fillId="0" borderId="0">
      <alignment horizontal="center" wrapText="1"/>
      <protection locked="0"/>
    </xf>
    <xf numFmtId="14" fontId="252" fillId="0" borderId="0">
      <alignment horizontal="center" wrapText="1"/>
      <protection locked="0"/>
    </xf>
    <xf numFmtId="14" fontId="252" fillId="0" borderId="0">
      <alignment horizontal="center" wrapText="1"/>
      <protection locked="0"/>
    </xf>
    <xf numFmtId="14" fontId="252" fillId="0" borderId="0">
      <alignment horizontal="center" wrapText="1"/>
      <protection locked="0"/>
    </xf>
    <xf numFmtId="9" fontId="439" fillId="0" borderId="63" applyFont="0" applyFill="0" applyBorder="0">
      <alignment horizontal="center" vertical="center"/>
    </xf>
    <xf numFmtId="306" fontId="252" fillId="0" borderId="64" applyFont="0" applyFill="0" applyBorder="0" applyAlignment="0" applyProtection="0">
      <alignment horizontal="right"/>
    </xf>
    <xf numFmtId="167" fontId="415" fillId="0" borderId="0" applyFont="0" applyFill="0" applyBorder="0" applyAlignment="0" applyProtection="0"/>
    <xf numFmtId="167" fontId="415" fillId="0" borderId="0" applyFont="0" applyFill="0" applyBorder="0" applyAlignment="0" applyProtection="0"/>
    <xf numFmtId="307" fontId="211" fillId="0" borderId="0" applyFont="0" applyFill="0" applyBorder="0" applyAlignment="0" applyProtection="0"/>
    <xf numFmtId="167" fontId="222" fillId="0" borderId="0" applyFont="0" applyFill="0" applyBorder="0" applyAlignment="0" applyProtection="0">
      <protection locked="0"/>
    </xf>
    <xf numFmtId="10" fontId="222" fillId="0" borderId="0" applyFont="0" applyFill="0" applyBorder="0" applyAlignment="0" applyProtection="0">
      <protection locked="0"/>
    </xf>
    <xf numFmtId="9" fontId="265" fillId="0" borderId="0" applyFont="0" applyFill="0" applyBorder="0" applyAlignment="0" applyProtection="0"/>
    <xf numFmtId="233" fontId="278" fillId="0" borderId="0" applyFont="0" applyFill="0" applyBorder="0" applyAlignment="0" applyProtection="0"/>
    <xf numFmtId="286" fontId="211" fillId="0" borderId="0" applyFont="0" applyFill="0" applyBorder="0" applyAlignment="0" applyProtection="0"/>
    <xf numFmtId="308" fontId="278" fillId="0" borderId="0" applyFont="0" applyFill="0" applyBorder="0" applyAlignment="0" applyProtection="0"/>
    <xf numFmtId="309" fontId="211" fillId="0" borderId="0" applyFont="0" applyFill="0" applyBorder="0" applyAlignment="0" applyProtection="0"/>
    <xf numFmtId="309" fontId="211" fillId="0" borderId="0" applyFont="0" applyFill="0" applyBorder="0" applyAlignment="0" applyProtection="0"/>
    <xf numFmtId="310" fontId="211" fillId="0" borderId="0" applyFont="0" applyFill="0" applyBorder="0" applyAlignment="0" applyProtection="0"/>
    <xf numFmtId="10" fontId="211" fillId="0" borderId="0" applyFont="0" applyFill="0" applyBorder="0" applyAlignment="0" applyProtection="0"/>
    <xf numFmtId="10" fontId="211" fillId="0" borderId="0" applyFont="0" applyFill="0" applyBorder="0" applyAlignment="0" applyProtection="0"/>
    <xf numFmtId="10" fontId="211" fillId="0" borderId="0" applyFont="0" applyFill="0" applyBorder="0" applyAlignment="0" applyProtection="0"/>
    <xf numFmtId="10" fontId="211" fillId="0" borderId="0" applyFont="0" applyFill="0" applyBorder="0" applyAlignment="0" applyProtection="0"/>
    <xf numFmtId="10" fontId="211" fillId="0" borderId="0" applyFont="0" applyFill="0" applyBorder="0" applyAlignment="0" applyProtection="0"/>
    <xf numFmtId="10" fontId="211" fillId="0" borderId="0" applyFont="0" applyFill="0" applyBorder="0" applyAlignment="0" applyProtection="0"/>
    <xf numFmtId="10" fontId="211" fillId="0" borderId="0" applyFont="0" applyFill="0" applyBorder="0" applyAlignment="0" applyProtection="0"/>
    <xf numFmtId="311" fontId="211" fillId="0" borderId="0" applyFont="0" applyFill="0" applyBorder="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9" fontId="204" fillId="0" borderId="0" applyFont="0" applyFill="0" applyBorder="0" applyAlignment="0" applyProtection="0"/>
    <xf numFmtId="9" fontId="419" fillId="0" borderId="0" applyFont="0" applyFill="0" applyBorder="0" applyAlignment="0" applyProtection="0"/>
    <xf numFmtId="9" fontId="420"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04" fillId="0" borderId="0" applyFont="0" applyFill="0" applyBorder="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9" fontId="211" fillId="0" borderId="0" applyFont="0" applyFill="0" applyBorder="0" applyAlignment="0" applyProtection="0"/>
    <xf numFmtId="9" fontId="211" fillId="0" borderId="0" applyFont="0" applyFill="0" applyBorder="0" applyAlignment="0" applyProtection="0"/>
    <xf numFmtId="9" fontId="204" fillId="0" borderId="0" applyFont="0" applyFill="0" applyBorder="0" applyAlignment="0" applyProtection="0"/>
    <xf numFmtId="0" fontId="211" fillId="0" borderId="0"/>
    <xf numFmtId="9" fontId="211" fillId="0" borderId="0" applyFont="0" applyFill="0" applyBorder="0" applyAlignment="0" applyProtection="0"/>
    <xf numFmtId="9" fontId="211" fillId="0" borderId="0" applyFont="0" applyFill="0" applyBorder="0" applyAlignment="0" applyProtection="0"/>
    <xf numFmtId="0" fontId="211" fillId="0" borderId="0"/>
    <xf numFmtId="9" fontId="211" fillId="0" borderId="0" applyFont="0" applyFill="0" applyBorder="0" applyAlignment="0" applyProtection="0"/>
    <xf numFmtId="9" fontId="211" fillId="0" borderId="0" applyFont="0" applyFill="0" applyBorder="0" applyAlignment="0" applyProtection="0"/>
    <xf numFmtId="0" fontId="211" fillId="0" borderId="0"/>
    <xf numFmtId="0" fontId="211" fillId="0" borderId="0"/>
    <xf numFmtId="9" fontId="204" fillId="0" borderId="0" applyFont="0" applyFill="0" applyBorder="0" applyAlignment="0" applyProtection="0"/>
    <xf numFmtId="0" fontId="211" fillId="0" borderId="0"/>
    <xf numFmtId="0" fontId="211" fillId="0" borderId="0"/>
    <xf numFmtId="9" fontId="211" fillId="0" borderId="0" applyFont="0" applyFill="0" applyBorder="0" applyAlignment="0" applyProtection="0"/>
    <xf numFmtId="0" fontId="211" fillId="0" borderId="0"/>
    <xf numFmtId="302" fontId="211" fillId="0" borderId="0" applyFont="0" applyFill="0" applyBorder="0" applyAlignment="0" applyProtection="0"/>
    <xf numFmtId="312" fontId="225" fillId="0" borderId="0" applyFont="0" applyFill="0" applyBorder="0" applyAlignment="0" applyProtection="0">
      <alignment vertical="center"/>
    </xf>
    <xf numFmtId="302" fontId="211" fillId="0" borderId="0" applyFont="0" applyFill="0" applyBorder="0" applyAlignment="0" applyProtection="0"/>
    <xf numFmtId="302" fontId="211" fillId="0" borderId="0" applyFont="0" applyFill="0" applyBorder="0" applyAlignment="0" applyProtection="0"/>
    <xf numFmtId="302" fontId="211" fillId="0" borderId="0" applyFont="0" applyFill="0" applyBorder="0" applyAlignment="0" applyProtection="0"/>
    <xf numFmtId="302" fontId="211" fillId="0" borderId="0" applyFont="0" applyFill="0" applyBorder="0" applyAlignment="0" applyProtection="0"/>
    <xf numFmtId="302" fontId="211" fillId="0" borderId="0" applyFont="0" applyFill="0" applyBorder="0" applyAlignment="0" applyProtection="0"/>
    <xf numFmtId="302" fontId="211" fillId="0" borderId="0" applyFont="0" applyFill="0" applyBorder="0" applyAlignment="0" applyProtection="0"/>
    <xf numFmtId="303" fontId="222" fillId="0" borderId="0" applyFont="0" applyFill="0" applyBorder="0" applyAlignment="0" applyProtection="0"/>
    <xf numFmtId="9" fontId="211" fillId="0" borderId="39">
      <alignment horizontal="left"/>
    </xf>
    <xf numFmtId="176" fontId="277" fillId="0" borderId="0">
      <alignment horizontal="center"/>
    </xf>
    <xf numFmtId="176" fontId="211" fillId="0" borderId="0">
      <protection locked="0"/>
    </xf>
    <xf numFmtId="176" fontId="440" fillId="0" borderId="0">
      <protection locked="0"/>
    </xf>
    <xf numFmtId="176" fontId="211" fillId="0" borderId="0">
      <protection locked="0"/>
    </xf>
    <xf numFmtId="176" fontId="218" fillId="0" borderId="0">
      <protection locked="0"/>
    </xf>
    <xf numFmtId="176" fontId="272" fillId="94" borderId="42" applyNumberFormat="0" applyFill="0" applyBorder="0" applyAlignment="0" applyProtection="0"/>
    <xf numFmtId="3" fontId="441" fillId="0" borderId="0"/>
    <xf numFmtId="3" fontId="211" fillId="0" borderId="0"/>
    <xf numFmtId="176" fontId="442" fillId="0" borderId="0" applyFont="0" applyFill="0" applyBorder="0" applyAlignment="0" applyProtection="0">
      <alignment horizontal="center"/>
    </xf>
    <xf numFmtId="176" fontId="442" fillId="0" borderId="0" applyFont="0" applyFill="0" applyBorder="0" applyAlignment="0" applyProtection="0">
      <alignment horizontal="center"/>
    </xf>
    <xf numFmtId="176" fontId="442" fillId="0" borderId="0" applyFont="0" applyFill="0" applyBorder="0" applyAlignment="0" applyProtection="0">
      <alignment horizontal="center"/>
    </xf>
    <xf numFmtId="222" fontId="211" fillId="0" borderId="0" applyFill="0" applyBorder="0" applyAlignment="0"/>
    <xf numFmtId="221" fontId="278" fillId="0" borderId="0" applyFill="0" applyBorder="0" applyAlignment="0"/>
    <xf numFmtId="222" fontId="211" fillId="0" borderId="0" applyFill="0" applyBorder="0" applyAlignment="0"/>
    <xf numFmtId="223" fontId="278" fillId="0" borderId="0" applyFill="0" applyBorder="0" applyAlignment="0"/>
    <xf numFmtId="222" fontId="211" fillId="0" borderId="0" applyFill="0" applyBorder="0" applyAlignment="0"/>
    <xf numFmtId="221" fontId="278" fillId="0" borderId="0" applyFill="0" applyBorder="0" applyAlignment="0"/>
    <xf numFmtId="222" fontId="211" fillId="0" borderId="0" applyFill="0" applyBorder="0" applyAlignment="0"/>
    <xf numFmtId="236" fontId="278" fillId="0" borderId="0" applyFill="0" applyBorder="0" applyAlignment="0"/>
    <xf numFmtId="222" fontId="211" fillId="0" borderId="0" applyFill="0" applyBorder="0" applyAlignment="0"/>
    <xf numFmtId="223" fontId="278" fillId="0" borderId="0" applyFill="0" applyBorder="0" applyAlignment="0"/>
    <xf numFmtId="313" fontId="415" fillId="0" borderId="0" applyFont="0" applyFill="0" applyBorder="0" applyAlignment="0" applyProtection="0"/>
    <xf numFmtId="313" fontId="415" fillId="0" borderId="0" applyFont="0" applyFill="0" applyBorder="0" applyAlignment="0" applyProtection="0"/>
    <xf numFmtId="9" fontId="443" fillId="0" borderId="0" applyNumberFormat="0" applyFill="0" applyBorder="0" applyAlignment="0" applyProtection="0"/>
    <xf numFmtId="176" fontId="211" fillId="67" borderId="0">
      <alignment horizontal="left" indent="1"/>
    </xf>
    <xf numFmtId="238" fontId="444" fillId="0" borderId="15" applyBorder="0"/>
    <xf numFmtId="211" fontId="252" fillId="0" borderId="22" applyNumberFormat="0" applyFont="0" applyFill="0" applyBorder="0" applyAlignment="0"/>
    <xf numFmtId="212" fontId="445" fillId="73" borderId="0" applyBorder="0" applyAlignment="0">
      <protection hidden="1"/>
    </xf>
    <xf numFmtId="1" fontId="445" fillId="73" borderId="0">
      <alignment horizontal="center"/>
    </xf>
    <xf numFmtId="176" fontId="219" fillId="0" borderId="0" applyNumberFormat="0" applyFont="0" applyFill="0" applyBorder="0" applyAlignment="0" applyProtection="0">
      <alignment horizontal="left"/>
    </xf>
    <xf numFmtId="15" fontId="219" fillId="0" borderId="0" applyFont="0" applyFill="0" applyBorder="0" applyAlignment="0" applyProtection="0"/>
    <xf numFmtId="4" fontId="219" fillId="0" borderId="0" applyFont="0" applyFill="0" applyBorder="0" applyAlignment="0" applyProtection="0"/>
    <xf numFmtId="176" fontId="446" fillId="0" borderId="24">
      <alignment horizontal="center"/>
    </xf>
    <xf numFmtId="3" fontId="219" fillId="0" borderId="0" applyFont="0" applyFill="0" applyBorder="0" applyAlignment="0" applyProtection="0"/>
    <xf numFmtId="176" fontId="219" fillId="70" borderId="0" applyNumberFormat="0" applyFont="0" applyBorder="0" applyAlignment="0" applyProtection="0"/>
    <xf numFmtId="176" fontId="447" fillId="0" borderId="0">
      <alignment horizontal="centerContinuous"/>
    </xf>
    <xf numFmtId="176" fontId="448" fillId="0" borderId="10"/>
    <xf numFmtId="176" fontId="222" fillId="0" borderId="0">
      <alignment vertical="top"/>
    </xf>
    <xf numFmtId="176" fontId="222" fillId="0" borderId="0">
      <alignment vertical="top"/>
    </xf>
    <xf numFmtId="176" fontId="222" fillId="0" borderId="0">
      <alignment vertical="top"/>
    </xf>
    <xf numFmtId="3" fontId="225" fillId="0" borderId="0" applyFill="0" applyBorder="0" applyAlignment="0" applyProtection="0"/>
    <xf numFmtId="3" fontId="272" fillId="0" borderId="0" applyFill="0" applyBorder="0" applyAlignment="0" applyProtection="0"/>
    <xf numFmtId="3" fontId="225" fillId="0" borderId="0" applyFill="0" applyBorder="0" applyAlignment="0" applyProtection="0"/>
    <xf numFmtId="10" fontId="257" fillId="0" borderId="33"/>
    <xf numFmtId="10" fontId="211" fillId="0" borderId="0"/>
    <xf numFmtId="10" fontId="211" fillId="0" borderId="0"/>
    <xf numFmtId="10" fontId="211" fillId="0" borderId="0"/>
    <xf numFmtId="2" fontId="224" fillId="0" borderId="0">
      <alignment horizontal="right"/>
    </xf>
    <xf numFmtId="2" fontId="224" fillId="0" borderId="0">
      <alignment horizontal="right"/>
    </xf>
    <xf numFmtId="176" fontId="449" fillId="95" borderId="0"/>
    <xf numFmtId="314" fontId="277" fillId="0" borderId="0"/>
    <xf numFmtId="314" fontId="277" fillId="0" borderId="0"/>
    <xf numFmtId="176" fontId="450" fillId="96" borderId="0" applyNumberFormat="0" applyFont="0" applyBorder="0" applyAlignment="0">
      <alignment horizontal="center"/>
    </xf>
    <xf numFmtId="176" fontId="450" fillId="96" borderId="0" applyNumberFormat="0" applyFont="0" applyBorder="0" applyAlignment="0">
      <alignment horizontal="center"/>
    </xf>
    <xf numFmtId="176" fontId="450" fillId="96" borderId="0" applyNumberFormat="0" applyFont="0" applyBorder="0" applyAlignment="0">
      <alignment horizontal="center"/>
    </xf>
    <xf numFmtId="176" fontId="450" fillId="96" borderId="0" applyNumberFormat="0" applyFont="0" applyBorder="0" applyAlignment="0">
      <alignment horizontal="center"/>
    </xf>
    <xf numFmtId="176" fontId="450" fillId="96" borderId="0" applyNumberFormat="0" applyFont="0" applyBorder="0" applyAlignment="0">
      <alignment horizontal="center"/>
    </xf>
    <xf numFmtId="176" fontId="450" fillId="96" borderId="0" applyNumberFormat="0" applyFont="0" applyBorder="0" applyAlignment="0">
      <alignment horizontal="center"/>
    </xf>
    <xf numFmtId="176" fontId="450" fillId="96" borderId="0" applyNumberFormat="0" applyFont="0" applyBorder="0" applyAlignment="0">
      <alignment horizontal="center"/>
    </xf>
    <xf numFmtId="176" fontId="450" fillId="96" borderId="0" applyNumberFormat="0" applyFont="0" applyBorder="0" applyAlignment="0">
      <alignment horizontal="center"/>
    </xf>
    <xf numFmtId="176" fontId="450" fillId="96" borderId="0" applyNumberFormat="0" applyFont="0" applyBorder="0" applyAlignment="0">
      <alignment horizontal="center"/>
    </xf>
    <xf numFmtId="176" fontId="450" fillId="96" borderId="0" applyNumberFormat="0" applyFont="0" applyBorder="0" applyAlignment="0">
      <alignment horizontal="center"/>
    </xf>
    <xf numFmtId="176" fontId="450" fillId="96" borderId="0" applyNumberFormat="0" applyFont="0" applyBorder="0" applyAlignment="0">
      <alignment horizontal="center"/>
    </xf>
    <xf numFmtId="176" fontId="451" fillId="0" borderId="0"/>
    <xf numFmtId="211" fontId="252" fillId="0" borderId="59" applyNumberFormat="0" applyFont="0" applyFill="0" applyBorder="0" applyAlignment="0"/>
    <xf numFmtId="211" fontId="252" fillId="0" borderId="59" applyNumberFormat="0" applyFont="0" applyFill="0" applyBorder="0" applyAlignment="0"/>
    <xf numFmtId="37" fontId="211" fillId="0" borderId="0" applyNumberFormat="0" applyFill="0" applyBorder="0" applyAlignment="0" applyProtection="0">
      <alignment horizontal="left"/>
    </xf>
    <xf numFmtId="37" fontId="211" fillId="0" borderId="0" applyNumberFormat="0" applyFill="0" applyBorder="0" applyAlignment="0" applyProtection="0">
      <alignment horizontal="left"/>
    </xf>
    <xf numFmtId="37" fontId="211" fillId="0" borderId="0" applyNumberFormat="0" applyFill="0" applyBorder="0" applyAlignment="0" applyProtection="0">
      <alignment horizontal="left"/>
    </xf>
    <xf numFmtId="37" fontId="211" fillId="0" borderId="0" applyNumberFormat="0" applyFill="0" applyBorder="0" applyAlignment="0" applyProtection="0">
      <alignment horizontal="left"/>
    </xf>
    <xf numFmtId="37" fontId="211" fillId="0" borderId="0" applyNumberFormat="0" applyFill="0" applyBorder="0" applyAlignment="0" applyProtection="0">
      <alignment horizontal="left"/>
    </xf>
    <xf numFmtId="37" fontId="211" fillId="0" borderId="0" applyNumberFormat="0" applyFill="0" applyBorder="0" applyAlignment="0" applyProtection="0">
      <alignment horizontal="left"/>
    </xf>
    <xf numFmtId="37" fontId="211" fillId="0" borderId="0" applyNumberFormat="0" applyFill="0" applyBorder="0" applyAlignment="0" applyProtection="0">
      <alignment horizontal="left"/>
    </xf>
    <xf numFmtId="37" fontId="211" fillId="0" borderId="0" applyNumberFormat="0" applyFill="0" applyBorder="0" applyAlignment="0" applyProtection="0">
      <alignment horizontal="left"/>
    </xf>
    <xf numFmtId="315" fontId="211" fillId="0" borderId="0" applyFont="0" applyFill="0" applyBorder="0" applyAlignment="0" applyProtection="0"/>
    <xf numFmtId="176" fontId="211" fillId="0" borderId="65" applyNumberFormat="0" applyFont="0" applyFill="0" applyAlignment="0" applyProtection="0"/>
    <xf numFmtId="176" fontId="211" fillId="0" borderId="66" applyNumberFormat="0" applyFont="0" applyFill="0" applyAlignment="0" applyProtection="0"/>
    <xf numFmtId="176" fontId="211" fillId="0" borderId="18" applyNumberFormat="0" applyFont="0" applyFill="0" applyAlignment="0" applyProtection="0"/>
    <xf numFmtId="176" fontId="211" fillId="0" borderId="67" applyNumberFormat="0" applyFont="0" applyFill="0" applyAlignment="0" applyProtection="0"/>
    <xf numFmtId="176" fontId="211" fillId="0" borderId="68" applyNumberFormat="0" applyFont="0" applyFill="0" applyAlignment="0" applyProtection="0"/>
    <xf numFmtId="176" fontId="211" fillId="47" borderId="0" applyNumberFormat="0" applyFont="0" applyBorder="0" applyAlignment="0" applyProtection="0"/>
    <xf numFmtId="176" fontId="211" fillId="0" borderId="69" applyNumberFormat="0" applyFont="0" applyFill="0" applyAlignment="0" applyProtection="0"/>
    <xf numFmtId="176" fontId="211" fillId="0" borderId="70" applyNumberFormat="0" applyFont="0" applyFill="0" applyAlignment="0" applyProtection="0"/>
    <xf numFmtId="46" fontId="211" fillId="0" borderId="0" applyFont="0" applyFill="0" applyBorder="0" applyAlignment="0" applyProtection="0"/>
    <xf numFmtId="176" fontId="216" fillId="0" borderId="0" applyNumberFormat="0" applyFill="0" applyBorder="0" applyAlignment="0" applyProtection="0"/>
    <xf numFmtId="176" fontId="211" fillId="0" borderId="71" applyNumberFormat="0" applyFont="0" applyFill="0" applyAlignment="0" applyProtection="0"/>
    <xf numFmtId="176" fontId="211" fillId="0" borderId="72" applyNumberFormat="0" applyFont="0" applyFill="0" applyAlignment="0" applyProtection="0"/>
    <xf numFmtId="176" fontId="211" fillId="0" borderId="61" applyNumberFormat="0" applyFont="0" applyFill="0" applyAlignment="0" applyProtection="0"/>
    <xf numFmtId="176" fontId="211" fillId="0" borderId="73" applyNumberFormat="0" applyFont="0" applyFill="0" applyAlignment="0" applyProtection="0"/>
    <xf numFmtId="176" fontId="211" fillId="0" borderId="61" applyNumberFormat="0" applyFont="0" applyFill="0" applyAlignment="0" applyProtection="0"/>
    <xf numFmtId="176" fontId="211" fillId="0" borderId="0" applyNumberFormat="0" applyFont="0" applyFill="0" applyBorder="0" applyProtection="0">
      <alignment horizontal="center"/>
    </xf>
    <xf numFmtId="176" fontId="211" fillId="0" borderId="0"/>
    <xf numFmtId="176" fontId="211" fillId="0" borderId="0"/>
    <xf numFmtId="176" fontId="294" fillId="0" borderId="0" applyNumberFormat="0" applyFill="0" applyBorder="0" applyProtection="0">
      <alignment horizontal="left"/>
    </xf>
    <xf numFmtId="176" fontId="211" fillId="47" borderId="0" applyNumberFormat="0" applyFont="0" applyBorder="0" applyAlignment="0" applyProtection="0"/>
    <xf numFmtId="176" fontId="211" fillId="0" borderId="0"/>
    <xf numFmtId="176" fontId="211" fillId="0" borderId="0"/>
    <xf numFmtId="176" fontId="211" fillId="0" borderId="74" applyNumberFormat="0" applyFont="0" applyFill="0" applyAlignment="0" applyProtection="0"/>
    <xf numFmtId="176" fontId="211" fillId="0" borderId="75" applyNumberFormat="0" applyFont="0" applyFill="0" applyAlignment="0" applyProtection="0"/>
    <xf numFmtId="316" fontId="211" fillId="0" borderId="0" applyFont="0" applyFill="0" applyBorder="0" applyAlignment="0" applyProtection="0"/>
    <xf numFmtId="176" fontId="211" fillId="0" borderId="76" applyNumberFormat="0" applyFont="0" applyFill="0" applyAlignment="0" applyProtection="0"/>
    <xf numFmtId="176" fontId="211" fillId="0" borderId="77" applyNumberFormat="0" applyFont="0" applyFill="0" applyAlignment="0" applyProtection="0"/>
    <xf numFmtId="176" fontId="211" fillId="0" borderId="78" applyNumberFormat="0" applyFont="0" applyFill="0" applyAlignment="0" applyProtection="0"/>
    <xf numFmtId="176" fontId="211" fillId="0" borderId="79" applyNumberFormat="0" applyFont="0" applyFill="0" applyAlignment="0" applyProtection="0"/>
    <xf numFmtId="176" fontId="211" fillId="0" borderId="35" applyNumberFormat="0" applyFont="0" applyFill="0" applyAlignment="0" applyProtection="0"/>
    <xf numFmtId="176" fontId="222" fillId="0" borderId="80" applyNumberFormat="0" applyFont="0" applyFill="0" applyAlignment="0" applyProtection="0"/>
    <xf numFmtId="176" fontId="222" fillId="0" borderId="80" applyNumberFormat="0" applyFont="0" applyFill="0" applyAlignment="0" applyProtection="0"/>
    <xf numFmtId="176" fontId="222" fillId="0" borderId="80" applyNumberFormat="0" applyFont="0" applyFill="0" applyAlignment="0" applyProtection="0"/>
    <xf numFmtId="176" fontId="222" fillId="0" borderId="80" applyNumberFormat="0" applyFont="0" applyFill="0" applyAlignment="0" applyProtection="0"/>
    <xf numFmtId="176" fontId="222" fillId="0" borderId="80" applyNumberFormat="0" applyFont="0" applyFill="0" applyAlignment="0" applyProtection="0"/>
    <xf numFmtId="176" fontId="222" fillId="0" borderId="80" applyNumberFormat="0" applyFont="0" applyFill="0" applyAlignment="0" applyProtection="0"/>
    <xf numFmtId="176" fontId="222" fillId="0" borderId="80" applyNumberFormat="0" applyFont="0" applyFill="0" applyAlignment="0" applyProtection="0"/>
    <xf numFmtId="176" fontId="222" fillId="0" borderId="80" applyNumberFormat="0" applyFont="0" applyFill="0" applyAlignment="0" applyProtection="0"/>
    <xf numFmtId="176" fontId="222" fillId="0" borderId="80" applyNumberFormat="0" applyFont="0" applyFill="0" applyAlignment="0" applyProtection="0"/>
    <xf numFmtId="176" fontId="222" fillId="0" borderId="80" applyNumberFormat="0" applyFont="0" applyFill="0" applyAlignment="0" applyProtection="0"/>
    <xf numFmtId="176" fontId="222" fillId="0" borderId="80" applyNumberFormat="0" applyFont="0" applyFill="0" applyAlignment="0" applyProtection="0"/>
    <xf numFmtId="176" fontId="233" fillId="37" borderId="81" applyNumberFormat="0" applyBorder="0" applyProtection="0">
      <alignment horizontal="left" wrapText="1"/>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0" applyNumberFormat="0" applyBorder="0" applyProtection="0">
      <alignment horizontal="left"/>
    </xf>
    <xf numFmtId="176" fontId="233" fillId="37" borderId="81" applyNumberFormat="0" applyBorder="0" applyProtection="0">
      <alignment horizontal="left" wrapText="1"/>
    </xf>
    <xf numFmtId="176" fontId="233" fillId="37" borderId="81" applyNumberFormat="0" applyBorder="0" applyProtection="0">
      <alignment horizontal="left" wrapText="1"/>
    </xf>
    <xf numFmtId="176" fontId="233" fillId="37" borderId="81" applyNumberFormat="0" applyBorder="0" applyProtection="0">
      <alignment horizontal="left" wrapText="1"/>
    </xf>
    <xf numFmtId="176" fontId="233" fillId="37" borderId="81" applyNumberFormat="0" applyBorder="0" applyProtection="0">
      <alignment horizontal="left" wrapText="1"/>
    </xf>
    <xf numFmtId="176" fontId="233" fillId="37" borderId="81" applyNumberFormat="0" applyBorder="0" applyProtection="0">
      <alignment horizontal="left" wrapText="1"/>
    </xf>
    <xf numFmtId="176" fontId="233" fillId="37" borderId="81" applyNumberFormat="0" applyBorder="0" applyProtection="0">
      <alignment horizontal="left" wrapText="1"/>
    </xf>
    <xf numFmtId="176" fontId="233" fillId="37" borderId="81" applyNumberFormat="0" applyBorder="0" applyProtection="0">
      <alignment horizontal="left" wrapText="1"/>
    </xf>
    <xf numFmtId="176" fontId="233" fillId="37" borderId="81" applyNumberFormat="0" applyBorder="0" applyProtection="0">
      <alignment horizontal="left" wrapText="1"/>
    </xf>
    <xf numFmtId="176" fontId="233" fillId="37" borderId="81" applyNumberFormat="0" applyBorder="0" applyProtection="0">
      <alignment horizontal="left" wrapText="1"/>
    </xf>
    <xf numFmtId="176" fontId="233" fillId="37" borderId="81" applyNumberFormat="0" applyBorder="0" applyProtection="0">
      <alignment horizontal="left" wrapText="1"/>
    </xf>
    <xf numFmtId="176" fontId="233" fillId="37" borderId="81" applyNumberFormat="0" applyBorder="0" applyProtection="0">
      <alignment horizontal="left" wrapText="1"/>
    </xf>
    <xf numFmtId="176" fontId="294" fillId="0" borderId="0" applyNumberFormat="0" applyFill="0" applyBorder="0">
      <alignment horizontal="left" vertical="center" wrapText="1"/>
    </xf>
    <xf numFmtId="176" fontId="225" fillId="0" borderId="0" applyNumberFormat="0" applyFill="0" applyBorder="0">
      <alignment horizontal="left" vertical="center" wrapText="1" indent="1"/>
    </xf>
    <xf numFmtId="176" fontId="222" fillId="0" borderId="82" applyNumberFormat="0" applyFont="0" applyFill="0" applyAlignment="0" applyProtection="0"/>
    <xf numFmtId="176" fontId="222" fillId="0" borderId="82" applyNumberFormat="0" applyFont="0" applyFill="0" applyAlignment="0" applyProtection="0"/>
    <xf numFmtId="176" fontId="222" fillId="0" borderId="82" applyNumberFormat="0" applyFont="0" applyFill="0" applyAlignment="0" applyProtection="0"/>
    <xf numFmtId="176" fontId="222" fillId="0" borderId="82" applyNumberFormat="0" applyFont="0" applyFill="0" applyAlignment="0" applyProtection="0"/>
    <xf numFmtId="176" fontId="222" fillId="0" borderId="82" applyNumberFormat="0" applyFont="0" applyFill="0" applyAlignment="0" applyProtection="0"/>
    <xf numFmtId="176" fontId="222" fillId="0" borderId="82" applyNumberFormat="0" applyFont="0" applyFill="0" applyAlignment="0" applyProtection="0"/>
    <xf numFmtId="176" fontId="222" fillId="0" borderId="82" applyNumberFormat="0" applyFont="0" applyFill="0" applyAlignment="0" applyProtection="0"/>
    <xf numFmtId="176" fontId="222" fillId="0" borderId="82" applyNumberFormat="0" applyFont="0" applyFill="0" applyAlignment="0" applyProtection="0"/>
    <xf numFmtId="176" fontId="222" fillId="0" borderId="82" applyNumberFormat="0" applyFont="0" applyFill="0" applyAlignment="0" applyProtection="0"/>
    <xf numFmtId="176" fontId="222" fillId="0" borderId="82" applyNumberFormat="0" applyFont="0" applyFill="0" applyAlignment="0" applyProtection="0"/>
    <xf numFmtId="176" fontId="222" fillId="0" borderId="82" applyNumberFormat="0" applyFont="0" applyFill="0" applyAlignment="0" applyProtection="0"/>
    <xf numFmtId="317" fontId="219" fillId="0" borderId="0"/>
    <xf numFmtId="176" fontId="452" fillId="0" borderId="18">
      <alignment horizontal="centerContinuous"/>
    </xf>
    <xf numFmtId="176" fontId="452" fillId="0" borderId="18">
      <protection locked="0"/>
    </xf>
    <xf numFmtId="176" fontId="452" fillId="0" borderId="18">
      <protection locked="0"/>
    </xf>
    <xf numFmtId="176" fontId="452" fillId="0" borderId="18">
      <protection locked="0"/>
    </xf>
    <xf numFmtId="176" fontId="452" fillId="0" borderId="18">
      <alignment horizontal="centerContinuous"/>
    </xf>
    <xf numFmtId="176" fontId="452" fillId="0" borderId="18">
      <protection locked="0"/>
    </xf>
    <xf numFmtId="176" fontId="452" fillId="0" borderId="18">
      <protection locked="0"/>
    </xf>
    <xf numFmtId="176" fontId="452" fillId="0" borderId="18">
      <protection locked="0"/>
    </xf>
    <xf numFmtId="189" fontId="452" fillId="0" borderId="0"/>
    <xf numFmtId="189" fontId="452" fillId="0" borderId="0"/>
    <xf numFmtId="189" fontId="452" fillId="0" borderId="0"/>
    <xf numFmtId="176" fontId="452" fillId="0" borderId="18">
      <alignment horizontal="centerContinuous"/>
    </xf>
    <xf numFmtId="176" fontId="452" fillId="0" borderId="18">
      <alignment horizontal="centerContinuous"/>
    </xf>
    <xf numFmtId="176" fontId="452" fillId="0" borderId="18">
      <alignment horizontal="centerContinuous"/>
    </xf>
    <xf numFmtId="189" fontId="452" fillId="0" borderId="0"/>
    <xf numFmtId="189" fontId="452" fillId="0" borderId="0"/>
    <xf numFmtId="189" fontId="452" fillId="0" borderId="0"/>
    <xf numFmtId="176" fontId="452" fillId="0" borderId="18">
      <alignment horizontal="centerContinuous"/>
    </xf>
    <xf numFmtId="176" fontId="452" fillId="0" borderId="18">
      <alignment horizontal="centerContinuous"/>
    </xf>
    <xf numFmtId="176" fontId="452" fillId="0" borderId="18">
      <alignment horizontal="centerContinuous"/>
    </xf>
    <xf numFmtId="189" fontId="452" fillId="0" borderId="0"/>
    <xf numFmtId="189" fontId="452" fillId="0" borderId="0"/>
    <xf numFmtId="189" fontId="452" fillId="0" borderId="0"/>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89" fontId="452" fillId="0" borderId="0"/>
    <xf numFmtId="189" fontId="452" fillId="0" borderId="0"/>
    <xf numFmtId="189" fontId="452" fillId="0" borderId="0"/>
    <xf numFmtId="176" fontId="452" fillId="0" borderId="18">
      <protection locked="0"/>
    </xf>
    <xf numFmtId="176" fontId="452" fillId="0" borderId="18">
      <protection locked="0"/>
    </xf>
    <xf numFmtId="176" fontId="452" fillId="0" borderId="18">
      <protection locked="0"/>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protection locked="0"/>
    </xf>
    <xf numFmtId="176" fontId="452" fillId="0" borderId="18">
      <protection locked="0"/>
    </xf>
    <xf numFmtId="176" fontId="452" fillId="0" borderId="18">
      <protection locked="0"/>
    </xf>
    <xf numFmtId="176" fontId="452" fillId="0" borderId="18">
      <alignment horizontal="centerContinuous"/>
    </xf>
    <xf numFmtId="176" fontId="452" fillId="0" borderId="18">
      <alignment horizontal="centerContinuous"/>
    </xf>
    <xf numFmtId="189" fontId="452" fillId="0" borderId="0"/>
    <xf numFmtId="176" fontId="452" fillId="0" borderId="18">
      <protection locked="0"/>
    </xf>
    <xf numFmtId="176" fontId="452" fillId="0" borderId="18">
      <protection locked="0"/>
    </xf>
    <xf numFmtId="176" fontId="452" fillId="0" borderId="18">
      <protection locked="0"/>
    </xf>
    <xf numFmtId="176" fontId="452" fillId="0" borderId="18">
      <alignment horizontal="centerContinuous"/>
    </xf>
    <xf numFmtId="176" fontId="452" fillId="0" borderId="18">
      <alignment horizontal="centerContinuous"/>
    </xf>
    <xf numFmtId="176" fontId="452" fillId="0" borderId="18">
      <alignment horizontal="centerContinuous"/>
    </xf>
    <xf numFmtId="189" fontId="452" fillId="0" borderId="0"/>
    <xf numFmtId="189" fontId="452" fillId="0" borderId="0"/>
    <xf numFmtId="176" fontId="452" fillId="0" borderId="0"/>
    <xf numFmtId="176" fontId="452" fillId="0" borderId="18">
      <protection locked="0"/>
    </xf>
    <xf numFmtId="176" fontId="452" fillId="0" borderId="18">
      <protection locked="0"/>
    </xf>
    <xf numFmtId="176" fontId="452" fillId="0" borderId="18">
      <protection locked="0"/>
    </xf>
    <xf numFmtId="176" fontId="452" fillId="0" borderId="0"/>
    <xf numFmtId="176" fontId="452" fillId="0" borderId="0"/>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222" fillId="0" borderId="0">
      <alignment horizontal="center"/>
    </xf>
    <xf numFmtId="176" fontId="222" fillId="0" borderId="0">
      <alignment horizontal="center"/>
    </xf>
    <xf numFmtId="176" fontId="452" fillId="0" borderId="18">
      <alignment horizontal="centerContinuous"/>
    </xf>
    <xf numFmtId="189" fontId="452" fillId="0" borderId="0"/>
    <xf numFmtId="189" fontId="452" fillId="0" borderId="0"/>
    <xf numFmtId="189" fontId="452" fillId="0" borderId="0"/>
    <xf numFmtId="176" fontId="452" fillId="0" borderId="18">
      <protection locked="0"/>
    </xf>
    <xf numFmtId="176" fontId="452" fillId="0" borderId="18">
      <protection locked="0"/>
    </xf>
    <xf numFmtId="176" fontId="452" fillId="0" borderId="18">
      <protection locked="0"/>
    </xf>
    <xf numFmtId="176" fontId="452" fillId="0" borderId="18">
      <alignment horizontal="centerContinuous"/>
    </xf>
    <xf numFmtId="176" fontId="452" fillId="0" borderId="18">
      <alignment horizontal="centerContinuous"/>
    </xf>
    <xf numFmtId="189" fontId="452" fillId="0" borderId="0"/>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protection locked="0"/>
    </xf>
    <xf numFmtId="176" fontId="452" fillId="0" borderId="18">
      <protection locked="0"/>
    </xf>
    <xf numFmtId="176" fontId="452" fillId="0" borderId="18">
      <protection locked="0"/>
    </xf>
    <xf numFmtId="189" fontId="452" fillId="0" borderId="0"/>
    <xf numFmtId="189" fontId="452" fillId="0" borderId="0"/>
    <xf numFmtId="189" fontId="452" fillId="0" borderId="0"/>
    <xf numFmtId="176" fontId="452" fillId="0" borderId="18">
      <protection locked="0"/>
    </xf>
    <xf numFmtId="176" fontId="452" fillId="0" borderId="18">
      <protection locked="0"/>
    </xf>
    <xf numFmtId="176" fontId="452" fillId="0" borderId="18">
      <protection locked="0"/>
    </xf>
    <xf numFmtId="189" fontId="452" fillId="0" borderId="0"/>
    <xf numFmtId="189" fontId="452" fillId="0" borderId="0"/>
    <xf numFmtId="176" fontId="452" fillId="0" borderId="18">
      <alignment horizontal="centerContinuous"/>
    </xf>
    <xf numFmtId="189" fontId="452" fillId="0" borderId="0"/>
    <xf numFmtId="189" fontId="452" fillId="0" borderId="0"/>
    <xf numFmtId="189" fontId="452" fillId="0" borderId="0"/>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89" fontId="452" fillId="0" borderId="0"/>
    <xf numFmtId="189" fontId="452" fillId="0" borderId="0"/>
    <xf numFmtId="189" fontId="452" fillId="0" borderId="0"/>
    <xf numFmtId="176" fontId="452" fillId="0" borderId="18">
      <protection locked="0"/>
    </xf>
    <xf numFmtId="176" fontId="452" fillId="0" borderId="18">
      <protection locked="0"/>
    </xf>
    <xf numFmtId="176" fontId="452" fillId="0" borderId="18">
      <protection locked="0"/>
    </xf>
    <xf numFmtId="176" fontId="452" fillId="0" borderId="18">
      <alignment horizontal="centerContinuous"/>
    </xf>
    <xf numFmtId="176" fontId="452" fillId="0" borderId="18">
      <alignment horizontal="centerContinuous"/>
    </xf>
    <xf numFmtId="189" fontId="452" fillId="0" borderId="0"/>
    <xf numFmtId="176" fontId="452" fillId="0" borderId="18">
      <alignment horizontal="centerContinuous"/>
    </xf>
    <xf numFmtId="176" fontId="452" fillId="0" borderId="18">
      <alignment horizontal="centerContinuous"/>
    </xf>
    <xf numFmtId="176" fontId="452" fillId="0" borderId="18">
      <alignment horizontal="centerContinuous"/>
    </xf>
    <xf numFmtId="189" fontId="452" fillId="0" borderId="0"/>
    <xf numFmtId="189" fontId="452" fillId="0" borderId="0"/>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protection locked="0"/>
    </xf>
    <xf numFmtId="189" fontId="452" fillId="0" borderId="0"/>
    <xf numFmtId="189" fontId="452" fillId="0" borderId="0"/>
    <xf numFmtId="189" fontId="452" fillId="0" borderId="0"/>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protection locked="0"/>
    </xf>
    <xf numFmtId="176" fontId="452" fillId="0" borderId="18">
      <protection locked="0"/>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242" fillId="0" borderId="18">
      <alignment horizontal="centerContinuous"/>
    </xf>
    <xf numFmtId="176" fontId="242" fillId="0" borderId="18">
      <alignment horizontal="centerContinuous"/>
    </xf>
    <xf numFmtId="176" fontId="24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protection locked="0"/>
    </xf>
    <xf numFmtId="176" fontId="452" fillId="0" borderId="18">
      <alignment horizontal="centerContinuous"/>
    </xf>
    <xf numFmtId="176" fontId="452" fillId="0" borderId="18">
      <alignment horizontal="centerContinuous"/>
    </xf>
    <xf numFmtId="176" fontId="452" fillId="0" borderId="18">
      <alignment horizontal="centerContinuous"/>
    </xf>
    <xf numFmtId="189" fontId="452" fillId="0" borderId="0"/>
    <xf numFmtId="189" fontId="452" fillId="0" borderId="0"/>
    <xf numFmtId="189" fontId="452" fillId="0" borderId="0"/>
    <xf numFmtId="176" fontId="452" fillId="0" borderId="18">
      <protection locked="0"/>
    </xf>
    <xf numFmtId="176" fontId="452" fillId="0" borderId="18">
      <protection locked="0"/>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protection locked="0"/>
    </xf>
    <xf numFmtId="176" fontId="452" fillId="0" borderId="18">
      <protection locked="0"/>
    </xf>
    <xf numFmtId="176" fontId="452" fillId="0" borderId="18">
      <protection locked="0"/>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protection locked="0"/>
    </xf>
    <xf numFmtId="176" fontId="452" fillId="0" borderId="18">
      <protection locked="0"/>
    </xf>
    <xf numFmtId="176" fontId="452" fillId="0" borderId="18">
      <protection locked="0"/>
    </xf>
    <xf numFmtId="189" fontId="452" fillId="0" borderId="0"/>
    <xf numFmtId="189" fontId="452" fillId="0" borderId="0"/>
    <xf numFmtId="189" fontId="452" fillId="0" borderId="0"/>
    <xf numFmtId="176" fontId="452" fillId="0" borderId="18">
      <alignment horizontal="centerContinuous"/>
    </xf>
    <xf numFmtId="176" fontId="452" fillId="0" borderId="18">
      <alignment horizontal="centerContinuous"/>
    </xf>
    <xf numFmtId="189" fontId="452" fillId="0" borderId="0"/>
    <xf numFmtId="176" fontId="452" fillId="0" borderId="18">
      <alignment horizontal="centerContinuous"/>
    </xf>
    <xf numFmtId="176" fontId="452" fillId="0" borderId="18">
      <alignment horizontal="centerContinuous"/>
    </xf>
    <xf numFmtId="176" fontId="452" fillId="0" borderId="18">
      <alignment horizontal="centerContinuous"/>
    </xf>
    <xf numFmtId="189" fontId="452" fillId="0" borderId="0"/>
    <xf numFmtId="189" fontId="452" fillId="0" borderId="0"/>
    <xf numFmtId="189" fontId="452" fillId="0" borderId="0"/>
    <xf numFmtId="176" fontId="452" fillId="0" borderId="18">
      <alignment horizontal="centerContinuous"/>
    </xf>
    <xf numFmtId="176" fontId="452" fillId="0" borderId="18">
      <alignment horizontal="centerContinuous"/>
    </xf>
    <xf numFmtId="176" fontId="452" fillId="0" borderId="18">
      <alignment horizontal="centerContinuous"/>
    </xf>
    <xf numFmtId="176" fontId="452" fillId="0" borderId="18">
      <protection locked="0"/>
    </xf>
    <xf numFmtId="176" fontId="452" fillId="0" borderId="18">
      <protection locked="0"/>
    </xf>
    <xf numFmtId="176" fontId="452" fillId="0" borderId="18">
      <protection locked="0"/>
    </xf>
    <xf numFmtId="189" fontId="452" fillId="0" borderId="0"/>
    <xf numFmtId="189" fontId="452" fillId="0" borderId="0"/>
    <xf numFmtId="176" fontId="452" fillId="0" borderId="18">
      <alignment horizontal="centerContinuous"/>
    </xf>
    <xf numFmtId="0" fontId="431" fillId="47" borderId="58" applyNumberFormat="0" applyAlignment="0" applyProtection="0"/>
    <xf numFmtId="0" fontId="453" fillId="54" borderId="58" applyNumberFormat="0" applyAlignment="0" applyProtection="0"/>
    <xf numFmtId="4" fontId="216" fillId="74" borderId="58" applyNumberFormat="0" applyProtection="0">
      <alignment vertical="center"/>
    </xf>
    <xf numFmtId="4" fontId="210" fillId="36" borderId="83" applyNumberFormat="0" applyProtection="0">
      <alignment vertical="center"/>
    </xf>
    <xf numFmtId="4" fontId="210" fillId="36" borderId="83" applyNumberFormat="0" applyProtection="0">
      <alignment vertical="center"/>
    </xf>
    <xf numFmtId="4" fontId="216" fillId="74" borderId="58" applyNumberFormat="0" applyProtection="0">
      <alignment vertical="center"/>
    </xf>
    <xf numFmtId="4" fontId="216" fillId="74" borderId="58" applyNumberFormat="0" applyProtection="0">
      <alignment vertical="center"/>
    </xf>
    <xf numFmtId="4" fontId="216" fillId="74" borderId="58" applyNumberFormat="0" applyProtection="0">
      <alignment vertical="center"/>
    </xf>
    <xf numFmtId="4" fontId="216" fillId="74" borderId="58" applyNumberFormat="0" applyProtection="0">
      <alignment vertical="center"/>
    </xf>
    <xf numFmtId="4" fontId="216" fillId="74" borderId="58" applyNumberFormat="0" applyProtection="0">
      <alignment vertical="center"/>
    </xf>
    <xf numFmtId="4" fontId="454" fillId="74" borderId="58" applyNumberFormat="0" applyProtection="0">
      <alignment vertical="center"/>
    </xf>
    <xf numFmtId="4" fontId="309" fillId="74" borderId="83" applyNumberFormat="0" applyProtection="0">
      <alignment vertical="center"/>
    </xf>
    <xf numFmtId="4" fontId="309" fillId="74" borderId="83" applyNumberFormat="0" applyProtection="0">
      <alignment vertical="center"/>
    </xf>
    <xf numFmtId="4" fontId="454" fillId="74" borderId="58" applyNumberFormat="0" applyProtection="0">
      <alignment vertical="center"/>
    </xf>
    <xf numFmtId="4" fontId="216" fillId="74" borderId="58" applyNumberFormat="0" applyProtection="0">
      <alignment horizontal="left" vertical="center" indent="1"/>
    </xf>
    <xf numFmtId="4" fontId="210" fillId="74" borderId="83" applyNumberFormat="0" applyProtection="0">
      <alignment horizontal="left" vertical="center" indent="1"/>
    </xf>
    <xf numFmtId="4" fontId="210" fillId="74" borderId="83" applyNumberFormat="0" applyProtection="0">
      <alignment horizontal="left" vertical="center" indent="1"/>
    </xf>
    <xf numFmtId="4" fontId="216" fillId="74" borderId="58" applyNumberFormat="0" applyProtection="0">
      <alignment horizontal="left" vertical="center" indent="1"/>
    </xf>
    <xf numFmtId="4" fontId="216" fillId="74" borderId="58" applyNumberFormat="0" applyProtection="0">
      <alignment horizontal="left" vertical="center" indent="1"/>
    </xf>
    <xf numFmtId="4" fontId="216" fillId="74" borderId="58" applyNumberFormat="0" applyProtection="0">
      <alignment horizontal="left" vertical="center" indent="1"/>
    </xf>
    <xf numFmtId="4" fontId="216" fillId="74" borderId="58" applyNumberFormat="0" applyProtection="0">
      <alignment horizontal="left" vertical="center" indent="1"/>
    </xf>
    <xf numFmtId="4" fontId="216" fillId="74" borderId="58" applyNumberFormat="0" applyProtection="0">
      <alignment horizontal="left" vertical="center" indent="1"/>
    </xf>
    <xf numFmtId="4" fontId="216" fillId="74" borderId="58" applyNumberFormat="0" applyProtection="0">
      <alignment horizontal="left" vertical="center" indent="1"/>
    </xf>
    <xf numFmtId="176" fontId="210" fillId="74" borderId="83" applyNumberFormat="0" applyProtection="0">
      <alignment horizontal="left" vertical="top" indent="1"/>
    </xf>
    <xf numFmtId="176" fontId="210" fillId="74" borderId="83" applyNumberFormat="0" applyProtection="0">
      <alignment horizontal="left" vertical="top" indent="1"/>
    </xf>
    <xf numFmtId="4" fontId="216" fillId="74" borderId="58" applyNumberFormat="0" applyProtection="0">
      <alignment horizontal="left" vertical="center" indent="1"/>
    </xf>
    <xf numFmtId="4" fontId="216" fillId="74" borderId="58" applyNumberFormat="0" applyProtection="0">
      <alignment horizontal="left" vertical="center" indent="1"/>
    </xf>
    <xf numFmtId="4" fontId="216" fillId="74" borderId="58" applyNumberFormat="0" applyProtection="0">
      <alignment horizontal="left" vertical="center" indent="1"/>
    </xf>
    <xf numFmtId="4" fontId="216" fillId="74" borderId="58" applyNumberFormat="0" applyProtection="0">
      <alignment horizontal="left" vertical="center" indent="1"/>
    </xf>
    <xf numFmtId="4" fontId="216" fillId="74"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4" fontId="210" fillId="97" borderId="0" applyNumberFormat="0" applyProtection="0">
      <alignment horizontal="left" vertical="center" indent="1"/>
    </xf>
    <xf numFmtId="4" fontId="210" fillId="97" borderId="0"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4" fontId="216" fillId="98" borderId="58" applyNumberFormat="0" applyProtection="0">
      <alignment horizontal="right" vertical="center"/>
    </xf>
    <xf numFmtId="4" fontId="216" fillId="40" borderId="83" applyNumberFormat="0" applyProtection="0">
      <alignment horizontal="right" vertical="center"/>
    </xf>
    <xf numFmtId="4" fontId="216" fillId="40" borderId="83" applyNumberFormat="0" applyProtection="0">
      <alignment horizontal="right" vertical="center"/>
    </xf>
    <xf numFmtId="4" fontId="216" fillId="98" borderId="58" applyNumberFormat="0" applyProtection="0">
      <alignment horizontal="right" vertical="center"/>
    </xf>
    <xf numFmtId="4" fontId="216" fillId="98" borderId="58" applyNumberFormat="0" applyProtection="0">
      <alignment horizontal="right" vertical="center"/>
    </xf>
    <xf numFmtId="4" fontId="216" fillId="98" borderId="58" applyNumberFormat="0" applyProtection="0">
      <alignment horizontal="right" vertical="center"/>
    </xf>
    <xf numFmtId="4" fontId="216" fillId="98" borderId="58" applyNumberFormat="0" applyProtection="0">
      <alignment horizontal="right" vertical="center"/>
    </xf>
    <xf numFmtId="4" fontId="216" fillId="98" borderId="58" applyNumberFormat="0" applyProtection="0">
      <alignment horizontal="right" vertical="center"/>
    </xf>
    <xf numFmtId="4" fontId="216" fillId="99" borderId="58" applyNumberFormat="0" applyProtection="0">
      <alignment horizontal="right" vertical="center"/>
    </xf>
    <xf numFmtId="4" fontId="216" fillId="51" borderId="83" applyNumberFormat="0" applyProtection="0">
      <alignment horizontal="right" vertical="center"/>
    </xf>
    <xf numFmtId="4" fontId="216" fillId="51" borderId="83" applyNumberFormat="0" applyProtection="0">
      <alignment horizontal="right" vertical="center"/>
    </xf>
    <xf numFmtId="4" fontId="216" fillId="99" borderId="58" applyNumberFormat="0" applyProtection="0">
      <alignment horizontal="right" vertical="center"/>
    </xf>
    <xf numFmtId="4" fontId="216" fillId="99" borderId="58" applyNumberFormat="0" applyProtection="0">
      <alignment horizontal="right" vertical="center"/>
    </xf>
    <xf numFmtId="4" fontId="216" fillId="99" borderId="58" applyNumberFormat="0" applyProtection="0">
      <alignment horizontal="right" vertical="center"/>
    </xf>
    <xf numFmtId="4" fontId="216" fillId="99" borderId="58" applyNumberFormat="0" applyProtection="0">
      <alignment horizontal="right" vertical="center"/>
    </xf>
    <xf numFmtId="4" fontId="216" fillId="99" borderId="58" applyNumberFormat="0" applyProtection="0">
      <alignment horizontal="right" vertical="center"/>
    </xf>
    <xf numFmtId="4" fontId="216" fillId="100" borderId="58" applyNumberFormat="0" applyProtection="0">
      <alignment horizontal="right" vertical="center"/>
    </xf>
    <xf numFmtId="4" fontId="216" fillId="60" borderId="83" applyNumberFormat="0" applyProtection="0">
      <alignment horizontal="right" vertical="center"/>
    </xf>
    <xf numFmtId="4" fontId="216" fillId="60" borderId="83" applyNumberFormat="0" applyProtection="0">
      <alignment horizontal="right" vertical="center"/>
    </xf>
    <xf numFmtId="4" fontId="216" fillId="100" borderId="58" applyNumberFormat="0" applyProtection="0">
      <alignment horizontal="right" vertical="center"/>
    </xf>
    <xf numFmtId="4" fontId="216" fillId="100" borderId="58" applyNumberFormat="0" applyProtection="0">
      <alignment horizontal="right" vertical="center"/>
    </xf>
    <xf numFmtId="4" fontId="216" fillId="100" borderId="58" applyNumberFormat="0" applyProtection="0">
      <alignment horizontal="right" vertical="center"/>
    </xf>
    <xf numFmtId="4" fontId="216" fillId="100" borderId="58" applyNumberFormat="0" applyProtection="0">
      <alignment horizontal="right" vertical="center"/>
    </xf>
    <xf numFmtId="4" fontId="216" fillId="100" borderId="58" applyNumberFormat="0" applyProtection="0">
      <alignment horizontal="right" vertical="center"/>
    </xf>
    <xf numFmtId="4" fontId="216" fillId="101" borderId="58" applyNumberFormat="0" applyProtection="0">
      <alignment horizontal="right" vertical="center"/>
    </xf>
    <xf numFmtId="4" fontId="216" fillId="53" borderId="83" applyNumberFormat="0" applyProtection="0">
      <alignment horizontal="right" vertical="center"/>
    </xf>
    <xf numFmtId="4" fontId="216" fillId="53" borderId="83" applyNumberFormat="0" applyProtection="0">
      <alignment horizontal="right" vertical="center"/>
    </xf>
    <xf numFmtId="4" fontId="216" fillId="101" borderId="58" applyNumberFormat="0" applyProtection="0">
      <alignment horizontal="right" vertical="center"/>
    </xf>
    <xf numFmtId="4" fontId="216" fillId="101" borderId="58" applyNumberFormat="0" applyProtection="0">
      <alignment horizontal="right" vertical="center"/>
    </xf>
    <xf numFmtId="4" fontId="216" fillId="101" borderId="58" applyNumberFormat="0" applyProtection="0">
      <alignment horizontal="right" vertical="center"/>
    </xf>
    <xf numFmtId="4" fontId="216" fillId="101" borderId="58" applyNumberFormat="0" applyProtection="0">
      <alignment horizontal="right" vertical="center"/>
    </xf>
    <xf numFmtId="4" fontId="216" fillId="101" borderId="58" applyNumberFormat="0" applyProtection="0">
      <alignment horizontal="right" vertical="center"/>
    </xf>
    <xf numFmtId="4" fontId="216" fillId="102" borderId="58" applyNumberFormat="0" applyProtection="0">
      <alignment horizontal="right" vertical="center"/>
    </xf>
    <xf numFmtId="4" fontId="216" fillId="58" borderId="83" applyNumberFormat="0" applyProtection="0">
      <alignment horizontal="right" vertical="center"/>
    </xf>
    <xf numFmtId="4" fontId="216" fillId="58" borderId="83" applyNumberFormat="0" applyProtection="0">
      <alignment horizontal="right" vertical="center"/>
    </xf>
    <xf numFmtId="4" fontId="216" fillId="102" borderId="58" applyNumberFormat="0" applyProtection="0">
      <alignment horizontal="right" vertical="center"/>
    </xf>
    <xf numFmtId="4" fontId="216" fillId="102" borderId="58" applyNumberFormat="0" applyProtection="0">
      <alignment horizontal="right" vertical="center"/>
    </xf>
    <xf numFmtId="4" fontId="216" fillId="102" borderId="58" applyNumberFormat="0" applyProtection="0">
      <alignment horizontal="right" vertical="center"/>
    </xf>
    <xf numFmtId="4" fontId="216" fillId="102" borderId="58" applyNumberFormat="0" applyProtection="0">
      <alignment horizontal="right" vertical="center"/>
    </xf>
    <xf numFmtId="4" fontId="216" fillId="102" borderId="58" applyNumberFormat="0" applyProtection="0">
      <alignment horizontal="right" vertical="center"/>
    </xf>
    <xf numFmtId="4" fontId="216" fillId="103" borderId="58" applyNumberFormat="0" applyProtection="0">
      <alignment horizontal="right" vertical="center"/>
    </xf>
    <xf numFmtId="4" fontId="216" fillId="63" borderId="83" applyNumberFormat="0" applyProtection="0">
      <alignment horizontal="right" vertical="center"/>
    </xf>
    <xf numFmtId="4" fontId="216" fillId="63" borderId="83" applyNumberFormat="0" applyProtection="0">
      <alignment horizontal="right" vertical="center"/>
    </xf>
    <xf numFmtId="4" fontId="216" fillId="103" borderId="58" applyNumberFormat="0" applyProtection="0">
      <alignment horizontal="right" vertical="center"/>
    </xf>
    <xf numFmtId="4" fontId="216" fillId="103" borderId="58" applyNumberFormat="0" applyProtection="0">
      <alignment horizontal="right" vertical="center"/>
    </xf>
    <xf numFmtId="4" fontId="216" fillId="103" borderId="58" applyNumberFormat="0" applyProtection="0">
      <alignment horizontal="right" vertical="center"/>
    </xf>
    <xf numFmtId="4" fontId="216" fillId="103" borderId="58" applyNumberFormat="0" applyProtection="0">
      <alignment horizontal="right" vertical="center"/>
    </xf>
    <xf numFmtId="4" fontId="216" fillId="103" borderId="58" applyNumberFormat="0" applyProtection="0">
      <alignment horizontal="right" vertical="center"/>
    </xf>
    <xf numFmtId="4" fontId="216" fillId="104" borderId="58" applyNumberFormat="0" applyProtection="0">
      <alignment horizontal="right" vertical="center"/>
    </xf>
    <xf numFmtId="4" fontId="216" fillId="61" borderId="83" applyNumberFormat="0" applyProtection="0">
      <alignment horizontal="right" vertical="center"/>
    </xf>
    <xf numFmtId="4" fontId="216" fillId="61" borderId="83" applyNumberFormat="0" applyProtection="0">
      <alignment horizontal="right" vertical="center"/>
    </xf>
    <xf numFmtId="4" fontId="216" fillId="104" borderId="58" applyNumberFormat="0" applyProtection="0">
      <alignment horizontal="right" vertical="center"/>
    </xf>
    <xf numFmtId="4" fontId="216" fillId="104" borderId="58" applyNumberFormat="0" applyProtection="0">
      <alignment horizontal="right" vertical="center"/>
    </xf>
    <xf numFmtId="4" fontId="216" fillId="104" borderId="58" applyNumberFormat="0" applyProtection="0">
      <alignment horizontal="right" vertical="center"/>
    </xf>
    <xf numFmtId="4" fontId="216" fillId="104" borderId="58" applyNumberFormat="0" applyProtection="0">
      <alignment horizontal="right" vertical="center"/>
    </xf>
    <xf numFmtId="4" fontId="216" fillId="104" borderId="58" applyNumberFormat="0" applyProtection="0">
      <alignment horizontal="right" vertical="center"/>
    </xf>
    <xf numFmtId="4" fontId="216" fillId="105" borderId="58" applyNumberFormat="0" applyProtection="0">
      <alignment horizontal="right" vertical="center"/>
    </xf>
    <xf numFmtId="4" fontId="216" fillId="106" borderId="83" applyNumberFormat="0" applyProtection="0">
      <alignment horizontal="right" vertical="center"/>
    </xf>
    <xf numFmtId="4" fontId="216" fillId="106" borderId="83" applyNumberFormat="0" applyProtection="0">
      <alignment horizontal="right" vertical="center"/>
    </xf>
    <xf numFmtId="4" fontId="216" fillId="105" borderId="58" applyNumberFormat="0" applyProtection="0">
      <alignment horizontal="right" vertical="center"/>
    </xf>
    <xf numFmtId="4" fontId="216" fillId="105" borderId="58" applyNumberFormat="0" applyProtection="0">
      <alignment horizontal="right" vertical="center"/>
    </xf>
    <xf numFmtId="4" fontId="216" fillId="105" borderId="58" applyNumberFormat="0" applyProtection="0">
      <alignment horizontal="right" vertical="center"/>
    </xf>
    <xf numFmtId="4" fontId="216" fillId="105" borderId="58" applyNumberFormat="0" applyProtection="0">
      <alignment horizontal="right" vertical="center"/>
    </xf>
    <xf numFmtId="4" fontId="216" fillId="105" borderId="58" applyNumberFormat="0" applyProtection="0">
      <alignment horizontal="right" vertical="center"/>
    </xf>
    <xf numFmtId="4" fontId="216" fillId="88" borderId="58" applyNumberFormat="0" applyProtection="0">
      <alignment horizontal="right" vertical="center"/>
    </xf>
    <xf numFmtId="4" fontId="216" fillId="52" borderId="83" applyNumberFormat="0" applyProtection="0">
      <alignment horizontal="right" vertical="center"/>
    </xf>
    <xf numFmtId="4" fontId="216" fillId="52" borderId="83" applyNumberFormat="0" applyProtection="0">
      <alignment horizontal="right" vertical="center"/>
    </xf>
    <xf numFmtId="4" fontId="216" fillId="88" borderId="58" applyNumberFormat="0" applyProtection="0">
      <alignment horizontal="right" vertical="center"/>
    </xf>
    <xf numFmtId="4" fontId="216" fillId="88" borderId="58" applyNumberFormat="0" applyProtection="0">
      <alignment horizontal="right" vertical="center"/>
    </xf>
    <xf numFmtId="4" fontId="216" fillId="88" borderId="58" applyNumberFormat="0" applyProtection="0">
      <alignment horizontal="right" vertical="center"/>
    </xf>
    <xf numFmtId="4" fontId="216" fillId="88" borderId="58" applyNumberFormat="0" applyProtection="0">
      <alignment horizontal="right" vertical="center"/>
    </xf>
    <xf numFmtId="4" fontId="216" fillId="88" borderId="58" applyNumberFormat="0" applyProtection="0">
      <alignment horizontal="right" vertical="center"/>
    </xf>
    <xf numFmtId="4" fontId="210" fillId="107" borderId="58" applyNumberFormat="0" applyProtection="0">
      <alignment horizontal="left" vertical="center" indent="1"/>
    </xf>
    <xf numFmtId="4" fontId="210" fillId="108" borderId="84" applyNumberFormat="0" applyProtection="0">
      <alignment horizontal="left" vertical="center" indent="1"/>
    </xf>
    <xf numFmtId="4" fontId="210" fillId="108" borderId="84" applyNumberFormat="0" applyProtection="0">
      <alignment horizontal="left" vertical="center" indent="1"/>
    </xf>
    <xf numFmtId="4" fontId="210" fillId="107" borderId="58" applyNumberFormat="0" applyProtection="0">
      <alignment horizontal="left" vertical="center" indent="1"/>
    </xf>
    <xf numFmtId="4" fontId="216" fillId="68" borderId="85" applyNumberFormat="0" applyProtection="0">
      <alignment horizontal="left" vertical="center" indent="1"/>
    </xf>
    <xf numFmtId="4" fontId="216" fillId="48" borderId="0" applyNumberFormat="0" applyProtection="0">
      <alignment horizontal="left" vertical="center" indent="1"/>
    </xf>
    <xf numFmtId="4" fontId="216" fillId="48" borderId="0" applyNumberFormat="0" applyProtection="0">
      <alignment horizontal="left" vertical="center" indent="1"/>
    </xf>
    <xf numFmtId="4" fontId="216" fillId="68" borderId="85" applyNumberFormat="0" applyProtection="0">
      <alignment horizontal="left" vertical="center" indent="1"/>
    </xf>
    <xf numFmtId="4" fontId="216" fillId="68" borderId="85" applyNumberFormat="0" applyProtection="0">
      <alignment horizontal="left" vertical="center" indent="1"/>
    </xf>
    <xf numFmtId="4" fontId="216" fillId="68" borderId="85" applyNumberFormat="0" applyProtection="0">
      <alignment horizontal="left" vertical="center" indent="1"/>
    </xf>
    <xf numFmtId="4" fontId="216" fillId="68" borderId="85" applyNumberFormat="0" applyProtection="0">
      <alignment horizontal="left" vertical="center" indent="1"/>
    </xf>
    <xf numFmtId="4" fontId="216" fillId="68" borderId="85" applyNumberFormat="0" applyProtection="0">
      <alignment horizontal="left" vertical="center" indent="1"/>
    </xf>
    <xf numFmtId="4" fontId="425" fillId="109" borderId="0" applyNumberFormat="0" applyProtection="0">
      <alignment horizontal="left" vertical="center" indent="1"/>
    </xf>
    <xf numFmtId="4" fontId="425" fillId="109" borderId="0" applyNumberFormat="0" applyProtection="0">
      <alignment horizontal="left" vertical="center" indent="1"/>
    </xf>
    <xf numFmtId="4" fontId="425" fillId="109" borderId="0" applyNumberFormat="0" applyProtection="0">
      <alignment horizontal="left" vertical="center" indent="1"/>
    </xf>
    <xf numFmtId="4" fontId="425" fillId="109" borderId="0" applyNumberFormat="0" applyProtection="0">
      <alignment horizontal="left" vertical="center" indent="1"/>
    </xf>
    <xf numFmtId="4" fontId="425" fillId="109" borderId="0" applyNumberFormat="0" applyProtection="0">
      <alignment horizontal="left" vertical="center" indent="1"/>
    </xf>
    <xf numFmtId="4" fontId="425" fillId="109" borderId="0" applyNumberFormat="0" applyProtection="0">
      <alignment horizontal="left" vertical="center" indent="1"/>
    </xf>
    <xf numFmtId="4" fontId="425" fillId="109" borderId="0" applyNumberFormat="0" applyProtection="0">
      <alignment horizontal="left" vertical="center" indent="1"/>
    </xf>
    <xf numFmtId="4" fontId="425" fillId="109" borderId="0" applyNumberFormat="0" applyProtection="0">
      <alignment horizontal="left" vertical="center" indent="1"/>
    </xf>
    <xf numFmtId="4" fontId="425" fillId="109" borderId="0" applyNumberFormat="0" applyProtection="0">
      <alignment horizontal="left" vertical="center" indent="1"/>
    </xf>
    <xf numFmtId="4" fontId="425" fillId="109" borderId="0" applyNumberFormat="0" applyProtection="0">
      <alignment horizontal="left" vertical="center" indent="1"/>
    </xf>
    <xf numFmtId="4" fontId="425" fillId="109" borderId="0" applyNumberFormat="0" applyProtection="0">
      <alignment horizontal="left" vertical="center" indent="1"/>
    </xf>
    <xf numFmtId="4" fontId="425" fillId="109" borderId="0"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4" fontId="216" fillId="110" borderId="83" applyNumberFormat="0" applyProtection="0">
      <alignment horizontal="right" vertical="center"/>
    </xf>
    <xf numFmtId="4" fontId="216" fillId="110" borderId="83" applyNumberFormat="0" applyProtection="0">
      <alignment horizontal="right" vertical="center"/>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4" fontId="216" fillId="68" borderId="58" applyNumberFormat="0" applyProtection="0">
      <alignment horizontal="left" vertical="center" indent="1"/>
    </xf>
    <xf numFmtId="4" fontId="216" fillId="68" borderId="58" applyNumberFormat="0" applyProtection="0">
      <alignment horizontal="left" vertical="center" indent="1"/>
    </xf>
    <xf numFmtId="4" fontId="216" fillId="68" borderId="58" applyNumberFormat="0" applyProtection="0">
      <alignment horizontal="left" vertical="center" indent="1"/>
    </xf>
    <xf numFmtId="4" fontId="216" fillId="68" borderId="58" applyNumberFormat="0" applyProtection="0">
      <alignment horizontal="left" vertical="center" indent="1"/>
    </xf>
    <xf numFmtId="4" fontId="216" fillId="68" borderId="58" applyNumberFormat="0" applyProtection="0">
      <alignment horizontal="left" vertical="center" indent="1"/>
    </xf>
    <xf numFmtId="4" fontId="216" fillId="68" borderId="58" applyNumberFormat="0" applyProtection="0">
      <alignment horizontal="left" vertical="center" indent="1"/>
    </xf>
    <xf numFmtId="4" fontId="216" fillId="68" borderId="58" applyNumberFormat="0" applyProtection="0">
      <alignment horizontal="left" vertical="center" indent="1"/>
    </xf>
    <xf numFmtId="4" fontId="216" fillId="68" borderId="58" applyNumberFormat="0" applyProtection="0">
      <alignment horizontal="left" vertical="center" indent="1"/>
    </xf>
    <xf numFmtId="4" fontId="216" fillId="68" borderId="58" applyNumberFormat="0" applyProtection="0">
      <alignment horizontal="left" vertical="center" indent="1"/>
    </xf>
    <xf numFmtId="4" fontId="216" fillId="68" borderId="58" applyNumberFormat="0" applyProtection="0">
      <alignment horizontal="left" vertical="center" indent="1"/>
    </xf>
    <xf numFmtId="4" fontId="216" fillId="68" borderId="58" applyNumberFormat="0" applyProtection="0">
      <alignment horizontal="left" vertical="center" indent="1"/>
    </xf>
    <xf numFmtId="4" fontId="216" fillId="48" borderId="0" applyNumberFormat="0" applyProtection="0">
      <alignment horizontal="left" vertical="center" indent="1"/>
    </xf>
    <xf numFmtId="4" fontId="216" fillId="48" borderId="0" applyNumberFormat="0" applyProtection="0">
      <alignment horizontal="left" vertical="center" indent="1"/>
    </xf>
    <xf numFmtId="4" fontId="216" fillId="68" borderId="58" applyNumberFormat="0" applyProtection="0">
      <alignment horizontal="left" vertical="center" indent="1"/>
    </xf>
    <xf numFmtId="4" fontId="216" fillId="111" borderId="58" applyNumberFormat="0" applyProtection="0">
      <alignment horizontal="left" vertical="center" indent="1"/>
    </xf>
    <xf numFmtId="4" fontId="216" fillId="111" borderId="58" applyNumberFormat="0" applyProtection="0">
      <alignment horizontal="left" vertical="center" indent="1"/>
    </xf>
    <xf numFmtId="4" fontId="216" fillId="111" borderId="58" applyNumberFormat="0" applyProtection="0">
      <alignment horizontal="left" vertical="center" indent="1"/>
    </xf>
    <xf numFmtId="4" fontId="216" fillId="111" borderId="58" applyNumberFormat="0" applyProtection="0">
      <alignment horizontal="left" vertical="center" indent="1"/>
    </xf>
    <xf numFmtId="4" fontId="216" fillId="111" borderId="58" applyNumberFormat="0" applyProtection="0">
      <alignment horizontal="left" vertical="center" indent="1"/>
    </xf>
    <xf numFmtId="4" fontId="216" fillId="111" borderId="58" applyNumberFormat="0" applyProtection="0">
      <alignment horizontal="left" vertical="center" indent="1"/>
    </xf>
    <xf numFmtId="4" fontId="216" fillId="111" borderId="58" applyNumberFormat="0" applyProtection="0">
      <alignment horizontal="left" vertical="center" indent="1"/>
    </xf>
    <xf numFmtId="4" fontId="216" fillId="111" borderId="58" applyNumberFormat="0" applyProtection="0">
      <alignment horizontal="left" vertical="center" indent="1"/>
    </xf>
    <xf numFmtId="4" fontId="216" fillId="111" borderId="58" applyNumberFormat="0" applyProtection="0">
      <alignment horizontal="left" vertical="center" indent="1"/>
    </xf>
    <xf numFmtId="4" fontId="216" fillId="111" borderId="58" applyNumberFormat="0" applyProtection="0">
      <alignment horizontal="left" vertical="center" indent="1"/>
    </xf>
    <xf numFmtId="4" fontId="216" fillId="111" borderId="58" applyNumberFormat="0" applyProtection="0">
      <alignment horizontal="left" vertical="center" indent="1"/>
    </xf>
    <xf numFmtId="4" fontId="216" fillId="97" borderId="0" applyNumberFormat="0" applyProtection="0">
      <alignment horizontal="left" vertical="center" indent="1"/>
    </xf>
    <xf numFmtId="4" fontId="216" fillId="97" borderId="0" applyNumberFormat="0" applyProtection="0">
      <alignment horizontal="left" vertical="center" indent="1"/>
    </xf>
    <xf numFmtId="4" fontId="216" fillId="111" borderId="58" applyNumberFormat="0" applyProtection="0">
      <alignment horizontal="left" vertical="center" indent="1"/>
    </xf>
    <xf numFmtId="176" fontId="211" fillId="111" borderId="58" applyNumberFormat="0" applyProtection="0">
      <alignment horizontal="left" vertical="center" indent="1"/>
    </xf>
    <xf numFmtId="176" fontId="211" fillId="111" borderId="58" applyNumberFormat="0" applyProtection="0">
      <alignment horizontal="left" vertical="center" indent="1"/>
    </xf>
    <xf numFmtId="176" fontId="211" fillId="111" borderId="58" applyNumberFormat="0" applyProtection="0">
      <alignment horizontal="left" vertical="center" indent="1"/>
    </xf>
    <xf numFmtId="176" fontId="211" fillId="109" borderId="83" applyNumberFormat="0" applyProtection="0">
      <alignment horizontal="left" vertical="center" indent="1"/>
    </xf>
    <xf numFmtId="176" fontId="211" fillId="109" borderId="83" applyNumberFormat="0" applyProtection="0">
      <alignment horizontal="left" vertical="center" indent="1"/>
    </xf>
    <xf numFmtId="176" fontId="211" fillId="111" borderId="58" applyNumberFormat="0" applyProtection="0">
      <alignment horizontal="left" vertical="center" indent="1"/>
    </xf>
    <xf numFmtId="176" fontId="211" fillId="111" borderId="58" applyNumberFormat="0" applyProtection="0">
      <alignment horizontal="left" vertical="center" indent="1"/>
    </xf>
    <xf numFmtId="176" fontId="211" fillId="111" borderId="58" applyNumberFormat="0" applyProtection="0">
      <alignment horizontal="left" vertical="center" indent="1"/>
    </xf>
    <xf numFmtId="176" fontId="211" fillId="111" borderId="58" applyNumberFormat="0" applyProtection="0">
      <alignment horizontal="left" vertical="center" indent="1"/>
    </xf>
    <xf numFmtId="176" fontId="211" fillId="111" borderId="58" applyNumberFormat="0" applyProtection="0">
      <alignment horizontal="left" vertical="center" indent="1"/>
    </xf>
    <xf numFmtId="176" fontId="211" fillId="111" borderId="58" applyNumberFormat="0" applyProtection="0">
      <alignment horizontal="left" vertical="center" indent="1"/>
    </xf>
    <xf numFmtId="176" fontId="211" fillId="111" borderId="58" applyNumberFormat="0" applyProtection="0">
      <alignment horizontal="left" vertical="center" indent="1"/>
    </xf>
    <xf numFmtId="176" fontId="211" fillId="111" borderId="58" applyNumberFormat="0" applyProtection="0">
      <alignment horizontal="left" vertical="center" indent="1"/>
    </xf>
    <xf numFmtId="176" fontId="211" fillId="109" borderId="83" applyNumberFormat="0" applyProtection="0">
      <alignment horizontal="left" vertical="top" indent="1"/>
    </xf>
    <xf numFmtId="176" fontId="211" fillId="109" borderId="83" applyNumberFormat="0" applyProtection="0">
      <alignment horizontal="left" vertical="top" indent="1"/>
    </xf>
    <xf numFmtId="176" fontId="211" fillId="111" borderId="58" applyNumberFormat="0" applyProtection="0">
      <alignment horizontal="left" vertical="center" indent="1"/>
    </xf>
    <xf numFmtId="176" fontId="211" fillId="111" borderId="58" applyNumberFormat="0" applyProtection="0">
      <alignment horizontal="left" vertical="center" indent="1"/>
    </xf>
    <xf numFmtId="176" fontId="211" fillId="111" borderId="58" applyNumberFormat="0" applyProtection="0">
      <alignment horizontal="left" vertical="center" indent="1"/>
    </xf>
    <xf numFmtId="176" fontId="211" fillId="111" borderId="58" applyNumberFormat="0" applyProtection="0">
      <alignment horizontal="left" vertical="center" indent="1"/>
    </xf>
    <xf numFmtId="176" fontId="211" fillId="111" borderId="58" applyNumberFormat="0" applyProtection="0">
      <alignment horizontal="left" vertical="center" indent="1"/>
    </xf>
    <xf numFmtId="176" fontId="211" fillId="67" borderId="58" applyNumberFormat="0" applyProtection="0">
      <alignment horizontal="left" vertical="center" indent="1"/>
    </xf>
    <xf numFmtId="176" fontId="211" fillId="67" borderId="58" applyNumberFormat="0" applyProtection="0">
      <alignment horizontal="left" vertical="center" indent="1"/>
    </xf>
    <xf numFmtId="176" fontId="211" fillId="67" borderId="58" applyNumberFormat="0" applyProtection="0">
      <alignment horizontal="left" vertical="center" indent="1"/>
    </xf>
    <xf numFmtId="176" fontId="211" fillId="97" borderId="83" applyNumberFormat="0" applyProtection="0">
      <alignment horizontal="left" vertical="center" indent="1"/>
    </xf>
    <xf numFmtId="176" fontId="211" fillId="97" borderId="83" applyNumberFormat="0" applyProtection="0">
      <alignment horizontal="left" vertical="center" indent="1"/>
    </xf>
    <xf numFmtId="176" fontId="211" fillId="67" borderId="58" applyNumberFormat="0" applyProtection="0">
      <alignment horizontal="left" vertical="center" indent="1"/>
    </xf>
    <xf numFmtId="176" fontId="211" fillId="67" borderId="58" applyNumberFormat="0" applyProtection="0">
      <alignment horizontal="left" vertical="center" indent="1"/>
    </xf>
    <xf numFmtId="176" fontId="211" fillId="67" borderId="58" applyNumberFormat="0" applyProtection="0">
      <alignment horizontal="left" vertical="center" indent="1"/>
    </xf>
    <xf numFmtId="176" fontId="211" fillId="67" borderId="58" applyNumberFormat="0" applyProtection="0">
      <alignment horizontal="left" vertical="center" indent="1"/>
    </xf>
    <xf numFmtId="176" fontId="211" fillId="67" borderId="58" applyNumberFormat="0" applyProtection="0">
      <alignment horizontal="left" vertical="center" indent="1"/>
    </xf>
    <xf numFmtId="176" fontId="211" fillId="67" borderId="58" applyNumberFormat="0" applyProtection="0">
      <alignment horizontal="left" vertical="center" indent="1"/>
    </xf>
    <xf numFmtId="176" fontId="211" fillId="67" borderId="58" applyNumberFormat="0" applyProtection="0">
      <alignment horizontal="left" vertical="center" indent="1"/>
    </xf>
    <xf numFmtId="176" fontId="211" fillId="67" borderId="58" applyNumberFormat="0" applyProtection="0">
      <alignment horizontal="left" vertical="center" indent="1"/>
    </xf>
    <xf numFmtId="176" fontId="211" fillId="97" borderId="83" applyNumberFormat="0" applyProtection="0">
      <alignment horizontal="left" vertical="top" indent="1"/>
    </xf>
    <xf numFmtId="176" fontId="211" fillId="97" borderId="83" applyNumberFormat="0" applyProtection="0">
      <alignment horizontal="left" vertical="top" indent="1"/>
    </xf>
    <xf numFmtId="176" fontId="211" fillId="67" borderId="58" applyNumberFormat="0" applyProtection="0">
      <alignment horizontal="left" vertical="center" indent="1"/>
    </xf>
    <xf numFmtId="176" fontId="211" fillId="67" borderId="58" applyNumberFormat="0" applyProtection="0">
      <alignment horizontal="left" vertical="center" indent="1"/>
    </xf>
    <xf numFmtId="176" fontId="211" fillId="67" borderId="58" applyNumberFormat="0" applyProtection="0">
      <alignment horizontal="left" vertical="center" indent="1"/>
    </xf>
    <xf numFmtId="176" fontId="211" fillId="67" borderId="58" applyNumberFormat="0" applyProtection="0">
      <alignment horizontal="left" vertical="center" indent="1"/>
    </xf>
    <xf numFmtId="176" fontId="211" fillId="67" borderId="58" applyNumberFormat="0" applyProtection="0">
      <alignment horizontal="left" vertical="center" indent="1"/>
    </xf>
    <xf numFmtId="176" fontId="211" fillId="73" borderId="58" applyNumberFormat="0" applyProtection="0">
      <alignment horizontal="left" vertical="center" indent="1"/>
    </xf>
    <xf numFmtId="176" fontId="211" fillId="73" borderId="58" applyNumberFormat="0" applyProtection="0">
      <alignment horizontal="left" vertical="center" indent="1"/>
    </xf>
    <xf numFmtId="176" fontId="211" fillId="73" borderId="58" applyNumberFormat="0" applyProtection="0">
      <alignment horizontal="left" vertical="center" indent="1"/>
    </xf>
    <xf numFmtId="176" fontId="211" fillId="64" borderId="83" applyNumberFormat="0" applyProtection="0">
      <alignment horizontal="left" vertical="center" indent="1"/>
    </xf>
    <xf numFmtId="176" fontId="211" fillId="64" borderId="83" applyNumberFormat="0" applyProtection="0">
      <alignment horizontal="left" vertical="center" indent="1"/>
    </xf>
    <xf numFmtId="176" fontId="211" fillId="73" borderId="58" applyNumberFormat="0" applyProtection="0">
      <alignment horizontal="left" vertical="center" indent="1"/>
    </xf>
    <xf numFmtId="176" fontId="211" fillId="73" borderId="58" applyNumberFormat="0" applyProtection="0">
      <alignment horizontal="left" vertical="center" indent="1"/>
    </xf>
    <xf numFmtId="176" fontId="211" fillId="73" borderId="58" applyNumberFormat="0" applyProtection="0">
      <alignment horizontal="left" vertical="center" indent="1"/>
    </xf>
    <xf numFmtId="176" fontId="211" fillId="73" borderId="58" applyNumberFormat="0" applyProtection="0">
      <alignment horizontal="left" vertical="center" indent="1"/>
    </xf>
    <xf numFmtId="176" fontId="211" fillId="73" borderId="58" applyNumberFormat="0" applyProtection="0">
      <alignment horizontal="left" vertical="center" indent="1"/>
    </xf>
    <xf numFmtId="176" fontId="211" fillId="73" borderId="58" applyNumberFormat="0" applyProtection="0">
      <alignment horizontal="left" vertical="center" indent="1"/>
    </xf>
    <xf numFmtId="176" fontId="211" fillId="73" borderId="58" applyNumberFormat="0" applyProtection="0">
      <alignment horizontal="left" vertical="center" indent="1"/>
    </xf>
    <xf numFmtId="176" fontId="211" fillId="73" borderId="58" applyNumberFormat="0" applyProtection="0">
      <alignment horizontal="left" vertical="center" indent="1"/>
    </xf>
    <xf numFmtId="176" fontId="211" fillId="64" borderId="83" applyNumberFormat="0" applyProtection="0">
      <alignment horizontal="left" vertical="top" indent="1"/>
    </xf>
    <xf numFmtId="176" fontId="211" fillId="64" borderId="83" applyNumberFormat="0" applyProtection="0">
      <alignment horizontal="left" vertical="top" indent="1"/>
    </xf>
    <xf numFmtId="176" fontId="211" fillId="73" borderId="58" applyNumberFormat="0" applyProtection="0">
      <alignment horizontal="left" vertical="center" indent="1"/>
    </xf>
    <xf numFmtId="176" fontId="211" fillId="73" borderId="58" applyNumberFormat="0" applyProtection="0">
      <alignment horizontal="left" vertical="center" indent="1"/>
    </xf>
    <xf numFmtId="176" fontId="211" fillId="73" borderId="58" applyNumberFormat="0" applyProtection="0">
      <alignment horizontal="left" vertical="center" indent="1"/>
    </xf>
    <xf numFmtId="176" fontId="211" fillId="73" borderId="58" applyNumberFormat="0" applyProtection="0">
      <alignment horizontal="left" vertical="center" indent="1"/>
    </xf>
    <xf numFmtId="176" fontId="211" fillId="73"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1" borderId="83" applyNumberFormat="0" applyProtection="0">
      <alignment horizontal="left" vertical="center" indent="1"/>
    </xf>
    <xf numFmtId="176" fontId="211" fillId="71" borderId="83"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1" borderId="83" applyNumberFormat="0" applyProtection="0">
      <alignment horizontal="left" vertical="top" indent="1"/>
    </xf>
    <xf numFmtId="176" fontId="211" fillId="71" borderId="83" applyNumberFormat="0" applyProtection="0">
      <alignment horizontal="left" vertical="top"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0" borderId="0"/>
    <xf numFmtId="176" fontId="211" fillId="0" borderId="0"/>
    <xf numFmtId="4" fontId="216" fillId="86" borderId="58" applyNumberFormat="0" applyProtection="0">
      <alignment vertical="center"/>
    </xf>
    <xf numFmtId="4" fontId="216" fillId="86" borderId="83" applyNumberFormat="0" applyProtection="0">
      <alignment vertical="center"/>
    </xf>
    <xf numFmtId="4" fontId="216" fillId="86" borderId="83" applyNumberFormat="0" applyProtection="0">
      <alignment vertical="center"/>
    </xf>
    <xf numFmtId="4" fontId="216" fillId="86" borderId="58" applyNumberFormat="0" applyProtection="0">
      <alignment vertical="center"/>
    </xf>
    <xf numFmtId="4" fontId="216" fillId="86" borderId="58" applyNumberFormat="0" applyProtection="0">
      <alignment vertical="center"/>
    </xf>
    <xf numFmtId="4" fontId="216" fillId="86" borderId="58" applyNumberFormat="0" applyProtection="0">
      <alignment vertical="center"/>
    </xf>
    <xf numFmtId="4" fontId="216" fillId="86" borderId="58" applyNumberFormat="0" applyProtection="0">
      <alignment vertical="center"/>
    </xf>
    <xf numFmtId="4" fontId="216" fillId="86" borderId="58" applyNumberFormat="0" applyProtection="0">
      <alignment vertical="center"/>
    </xf>
    <xf numFmtId="4" fontId="454" fillId="86" borderId="58" applyNumberFormat="0" applyProtection="0">
      <alignment vertical="center"/>
    </xf>
    <xf numFmtId="4" fontId="454" fillId="86" borderId="83" applyNumberFormat="0" applyProtection="0">
      <alignment vertical="center"/>
    </xf>
    <xf numFmtId="4" fontId="454" fillId="86" borderId="83" applyNumberFormat="0" applyProtection="0">
      <alignment vertical="center"/>
    </xf>
    <xf numFmtId="4" fontId="454" fillId="86" borderId="58" applyNumberFormat="0" applyProtection="0">
      <alignment vertical="center"/>
    </xf>
    <xf numFmtId="4" fontId="216" fillId="86" borderId="58" applyNumberFormat="0" applyProtection="0">
      <alignment horizontal="left" vertical="center" indent="1"/>
    </xf>
    <xf numFmtId="4" fontId="216" fillId="86" borderId="83" applyNumberFormat="0" applyProtection="0">
      <alignment horizontal="left" vertical="center" indent="1"/>
    </xf>
    <xf numFmtId="4" fontId="216" fillId="86" borderId="83" applyNumberFormat="0" applyProtection="0">
      <alignment horizontal="left" vertical="center" indent="1"/>
    </xf>
    <xf numFmtId="4" fontId="216" fillId="86" borderId="58" applyNumberFormat="0" applyProtection="0">
      <alignment horizontal="left" vertical="center" indent="1"/>
    </xf>
    <xf numFmtId="4" fontId="216" fillId="86" borderId="58" applyNumberFormat="0" applyProtection="0">
      <alignment horizontal="left" vertical="center" indent="1"/>
    </xf>
    <xf numFmtId="4" fontId="216" fillId="86" borderId="58" applyNumberFormat="0" applyProtection="0">
      <alignment horizontal="left" vertical="center" indent="1"/>
    </xf>
    <xf numFmtId="4" fontId="216" fillId="86" borderId="58" applyNumberFormat="0" applyProtection="0">
      <alignment horizontal="left" vertical="center" indent="1"/>
    </xf>
    <xf numFmtId="4" fontId="216" fillId="86" borderId="58" applyNumberFormat="0" applyProtection="0">
      <alignment horizontal="left" vertical="center" indent="1"/>
    </xf>
    <xf numFmtId="4" fontId="216" fillId="86" borderId="58" applyNumberFormat="0" applyProtection="0">
      <alignment horizontal="left" vertical="center" indent="1"/>
    </xf>
    <xf numFmtId="176" fontId="216" fillId="86" borderId="83" applyNumberFormat="0" applyProtection="0">
      <alignment horizontal="left" vertical="top" indent="1"/>
    </xf>
    <xf numFmtId="176" fontId="216" fillId="86" borderId="83" applyNumberFormat="0" applyProtection="0">
      <alignment horizontal="left" vertical="top" indent="1"/>
    </xf>
    <xf numFmtId="4" fontId="216" fillId="86" borderId="58" applyNumberFormat="0" applyProtection="0">
      <alignment horizontal="left" vertical="center" indent="1"/>
    </xf>
    <xf numFmtId="4" fontId="216" fillId="86" borderId="58" applyNumberFormat="0" applyProtection="0">
      <alignment horizontal="left" vertical="center" indent="1"/>
    </xf>
    <xf numFmtId="4" fontId="216" fillId="86" borderId="58" applyNumberFormat="0" applyProtection="0">
      <alignment horizontal="left" vertical="center" indent="1"/>
    </xf>
    <xf numFmtId="4" fontId="216" fillId="86" borderId="58" applyNumberFormat="0" applyProtection="0">
      <alignment horizontal="left" vertical="center" indent="1"/>
    </xf>
    <xf numFmtId="4" fontId="216" fillId="86" borderId="58" applyNumberFormat="0" applyProtection="0">
      <alignment horizontal="left" vertical="center" indent="1"/>
    </xf>
    <xf numFmtId="4" fontId="216" fillId="48" borderId="83" applyNumberFormat="0" applyProtection="0">
      <alignment horizontal="right" vertical="center"/>
    </xf>
    <xf numFmtId="4" fontId="216" fillId="48" borderId="83" applyNumberFormat="0" applyProtection="0">
      <alignment horizontal="right" vertical="center"/>
    </xf>
    <xf numFmtId="4" fontId="216" fillId="48" borderId="83" applyNumberFormat="0" applyProtection="0">
      <alignment horizontal="right" vertical="center"/>
    </xf>
    <xf numFmtId="4" fontId="216" fillId="68" borderId="58" applyNumberFormat="0" applyProtection="0">
      <alignment horizontal="right" vertical="center"/>
    </xf>
    <xf numFmtId="4" fontId="216" fillId="68" borderId="58" applyNumberFormat="0" applyProtection="0">
      <alignment horizontal="right" vertical="center"/>
    </xf>
    <xf numFmtId="4" fontId="216" fillId="68" borderId="58" applyNumberFormat="0" applyProtection="0">
      <alignment horizontal="right" vertical="center"/>
    </xf>
    <xf numFmtId="4" fontId="216" fillId="68" borderId="58" applyNumberFormat="0" applyProtection="0">
      <alignment horizontal="right" vertical="center"/>
    </xf>
    <xf numFmtId="4" fontId="216" fillId="68" borderId="58" applyNumberFormat="0" applyProtection="0">
      <alignment horizontal="right" vertical="center"/>
    </xf>
    <xf numFmtId="4" fontId="454" fillId="68" borderId="58" applyNumberFormat="0" applyProtection="0">
      <alignment horizontal="right" vertical="center"/>
    </xf>
    <xf numFmtId="4" fontId="454" fillId="48" borderId="83" applyNumberFormat="0" applyProtection="0">
      <alignment horizontal="right" vertical="center"/>
    </xf>
    <xf numFmtId="4" fontId="454" fillId="48" borderId="83" applyNumberFormat="0" applyProtection="0">
      <alignment horizontal="right" vertical="center"/>
    </xf>
    <xf numFmtId="4" fontId="454" fillId="68" borderId="58" applyNumberFormat="0" applyProtection="0">
      <alignment horizontal="right" vertical="center"/>
    </xf>
    <xf numFmtId="4" fontId="216" fillId="110" borderId="83"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4" fontId="216" fillId="110" borderId="83" applyNumberFormat="0" applyProtection="0">
      <alignment horizontal="center" vertical="top" wrapText="1"/>
    </xf>
    <xf numFmtId="4" fontId="216" fillId="110" borderId="83" applyNumberFormat="0" applyProtection="0">
      <alignment horizontal="center" vertical="top" wrapTex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6" fillId="97" borderId="83" applyNumberFormat="0" applyProtection="0">
      <alignment horizontal="left" vertical="top" indent="1"/>
    </xf>
    <xf numFmtId="176" fontId="216" fillId="97" borderId="83" applyNumberFormat="0" applyProtection="0">
      <alignment horizontal="left" vertical="top"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211" fillId="76" borderId="58" applyNumberFormat="0" applyProtection="0">
      <alignment horizontal="left" vertical="center" indent="1"/>
    </xf>
    <xf numFmtId="176" fontId="455" fillId="0" borderId="0"/>
    <xf numFmtId="176" fontId="455" fillId="0" borderId="0"/>
    <xf numFmtId="176" fontId="455" fillId="0" borderId="0"/>
    <xf numFmtId="176" fontId="455" fillId="0" borderId="0"/>
    <xf numFmtId="176" fontId="455" fillId="0" borderId="0"/>
    <xf numFmtId="176" fontId="455" fillId="0" borderId="0"/>
    <xf numFmtId="176" fontId="455" fillId="0" borderId="0"/>
    <xf numFmtId="176" fontId="455" fillId="0" borderId="0"/>
    <xf numFmtId="176" fontId="455" fillId="0" borderId="0"/>
    <xf numFmtId="176" fontId="455" fillId="0" borderId="0"/>
    <xf numFmtId="176" fontId="455" fillId="0" borderId="0"/>
    <xf numFmtId="4" fontId="456" fillId="112" borderId="0" applyNumberFormat="0" applyProtection="0">
      <alignment horizontal="left" vertical="center" indent="1"/>
    </xf>
    <xf numFmtId="4" fontId="456" fillId="112" borderId="0" applyNumberFormat="0" applyProtection="0">
      <alignment horizontal="left" vertical="center" indent="1"/>
    </xf>
    <xf numFmtId="176" fontId="455" fillId="0" borderId="0"/>
    <xf numFmtId="4" fontId="457" fillId="68" borderId="58" applyNumberFormat="0" applyProtection="0">
      <alignment horizontal="right" vertical="center"/>
    </xf>
    <xf numFmtId="4" fontId="457" fillId="48" borderId="83" applyNumberFormat="0" applyProtection="0">
      <alignment horizontal="right" vertical="center"/>
    </xf>
    <xf numFmtId="4" fontId="457" fillId="48" borderId="83" applyNumberFormat="0" applyProtection="0">
      <alignment horizontal="right" vertical="center"/>
    </xf>
    <xf numFmtId="4" fontId="457" fillId="68" borderId="58" applyNumberFormat="0" applyProtection="0">
      <alignment horizontal="right" vertical="center"/>
    </xf>
    <xf numFmtId="176" fontId="211" fillId="43" borderId="0" applyNumberFormat="0" applyFont="0" applyBorder="0" applyAlignment="0" applyProtection="0"/>
    <xf numFmtId="176" fontId="211" fillId="43" borderId="0" applyNumberFormat="0" applyFont="0" applyBorder="0" applyAlignment="0" applyProtection="0"/>
    <xf numFmtId="176" fontId="211" fillId="47" borderId="0" applyNumberFormat="0" applyFont="0" applyBorder="0" applyAlignment="0" applyProtection="0"/>
    <xf numFmtId="176" fontId="211" fillId="47" borderId="0" applyNumberFormat="0" applyFont="0" applyBorder="0" applyAlignment="0" applyProtection="0"/>
    <xf numFmtId="176" fontId="211" fillId="54" borderId="0" applyNumberFormat="0" applyFont="0" applyBorder="0" applyAlignment="0" applyProtection="0"/>
    <xf numFmtId="176" fontId="211" fillId="54" borderId="0" applyNumberFormat="0" applyFont="0" applyBorder="0" applyAlignment="0" applyProtection="0"/>
    <xf numFmtId="176" fontId="211" fillId="0" borderId="0" applyNumberFormat="0" applyFont="0" applyFill="0" applyBorder="0" applyAlignment="0" applyProtection="0"/>
    <xf numFmtId="176" fontId="211" fillId="0" borderId="0" applyNumberFormat="0" applyFont="0" applyFill="0" applyBorder="0" applyAlignment="0" applyProtection="0"/>
    <xf numFmtId="176" fontId="211" fillId="54" borderId="0" applyNumberFormat="0" applyFont="0" applyBorder="0" applyAlignment="0" applyProtection="0"/>
    <xf numFmtId="176" fontId="211" fillId="54" borderId="0" applyNumberFormat="0" applyFont="0" applyBorder="0" applyAlignment="0" applyProtection="0"/>
    <xf numFmtId="176" fontId="211" fillId="0" borderId="0" applyNumberFormat="0" applyFont="0" applyFill="0" applyBorder="0" applyAlignment="0" applyProtection="0"/>
    <xf numFmtId="176" fontId="211" fillId="0" borderId="0" applyNumberFormat="0" applyFont="0" applyFill="0" applyBorder="0" applyAlignment="0" applyProtection="0"/>
    <xf numFmtId="176" fontId="211" fillId="0" borderId="0" applyNumberFormat="0" applyFont="0" applyBorder="0" applyAlignment="0" applyProtection="0"/>
    <xf numFmtId="176" fontId="211" fillId="0" borderId="0" applyNumberFormat="0" applyFont="0" applyBorder="0" applyAlignment="0" applyProtection="0"/>
    <xf numFmtId="176" fontId="269" fillId="0" borderId="41">
      <alignment vertical="center"/>
    </xf>
    <xf numFmtId="176" fontId="270" fillId="0" borderId="0"/>
    <xf numFmtId="176" fontId="458" fillId="0" borderId="0" applyNumberFormat="0" applyFill="0" applyBorder="0" applyProtection="0">
      <alignment horizontal="left" vertical="center"/>
    </xf>
    <xf numFmtId="176" fontId="458" fillId="0" borderId="0" applyNumberFormat="0" applyFill="0" applyBorder="0" applyProtection="0">
      <alignment horizontal="left" vertical="center"/>
    </xf>
    <xf numFmtId="176" fontId="458" fillId="0" borderId="0" applyNumberFormat="0" applyFill="0" applyBorder="0" applyProtection="0">
      <alignment horizontal="left" vertical="center"/>
    </xf>
    <xf numFmtId="176" fontId="458" fillId="0" borderId="0" applyNumberFormat="0" applyFill="0" applyBorder="0" applyProtection="0">
      <alignment horizontal="left" vertical="center"/>
    </xf>
    <xf numFmtId="176" fontId="458" fillId="0" borderId="0" applyNumberFormat="0" applyFill="0" applyBorder="0" applyProtection="0">
      <alignment horizontal="left" vertical="center"/>
    </xf>
    <xf numFmtId="176" fontId="458" fillId="0" borderId="0" applyNumberFormat="0" applyFill="0" applyBorder="0" applyProtection="0">
      <alignment horizontal="left" vertical="center"/>
    </xf>
    <xf numFmtId="176" fontId="458" fillId="0" borderId="0" applyNumberFormat="0" applyFill="0" applyBorder="0" applyProtection="0">
      <alignment horizontal="left" vertical="center"/>
    </xf>
    <xf numFmtId="176" fontId="458" fillId="0" borderId="0" applyNumberFormat="0" applyFill="0" applyBorder="0" applyProtection="0">
      <alignment horizontal="left" vertical="center"/>
    </xf>
    <xf numFmtId="176" fontId="458" fillId="0" borderId="0" applyNumberFormat="0" applyFill="0" applyBorder="0" applyProtection="0">
      <alignment horizontal="left" vertical="center"/>
    </xf>
    <xf numFmtId="176" fontId="458" fillId="0" borderId="0" applyNumberFormat="0" applyFill="0" applyBorder="0" applyProtection="0">
      <alignment horizontal="left" vertical="center"/>
    </xf>
    <xf numFmtId="176" fontId="458" fillId="0" borderId="0" applyNumberFormat="0" applyFill="0" applyBorder="0" applyProtection="0">
      <alignment horizontal="left" vertical="center"/>
    </xf>
    <xf numFmtId="176" fontId="459" fillId="113" borderId="0"/>
    <xf numFmtId="176" fontId="459" fillId="113" borderId="0">
      <alignment wrapText="1"/>
    </xf>
    <xf numFmtId="176" fontId="458" fillId="0" borderId="0" applyNumberFormat="0" applyFill="0" applyBorder="0" applyProtection="0">
      <alignment horizontal="left" vertical="center"/>
    </xf>
    <xf numFmtId="1" fontId="211" fillId="73" borderId="33"/>
    <xf numFmtId="1" fontId="211" fillId="73" borderId="33"/>
    <xf numFmtId="1" fontId="211" fillId="73" borderId="33"/>
    <xf numFmtId="176" fontId="460" fillId="114" borderId="0"/>
    <xf numFmtId="49" fontId="461" fillId="114" borderId="0"/>
    <xf numFmtId="49" fontId="462" fillId="114" borderId="86"/>
    <xf numFmtId="49" fontId="462" fillId="114" borderId="0"/>
    <xf numFmtId="176" fontId="460" fillId="35" borderId="86">
      <protection locked="0"/>
    </xf>
    <xf numFmtId="176" fontId="460" fillId="114" borderId="0"/>
    <xf numFmtId="176" fontId="463" fillId="115" borderId="0"/>
    <xf numFmtId="176" fontId="463" fillId="88" borderId="0"/>
    <xf numFmtId="176" fontId="463" fillId="101" borderId="0"/>
    <xf numFmtId="38" fontId="211" fillId="0" borderId="0" applyFont="0" applyFill="0" applyBorder="0" applyAlignment="0" applyProtection="0"/>
    <xf numFmtId="318" fontId="205" fillId="0" borderId="0" applyFont="0" applyFill="0" applyBorder="0" applyAlignment="0" applyProtection="0"/>
    <xf numFmtId="176" fontId="415" fillId="116" borderId="0" applyNumberFormat="0" applyFont="0" applyBorder="0" applyAlignment="0">
      <protection locked="0"/>
    </xf>
    <xf numFmtId="38" fontId="219" fillId="117" borderId="0" applyNumberFormat="0" applyFont="0" applyBorder="0" applyAlignment="0" applyProtection="0"/>
    <xf numFmtId="176" fontId="450" fillId="1" borderId="12" applyNumberFormat="0" applyFont="0" applyAlignment="0">
      <alignment horizontal="center"/>
    </xf>
    <xf numFmtId="176" fontId="450" fillId="1" borderId="12" applyNumberFormat="0" applyFont="0" applyAlignment="0">
      <alignment horizontal="center"/>
    </xf>
    <xf numFmtId="176" fontId="450" fillId="1" borderId="12" applyNumberFormat="0" applyFont="0" applyAlignment="0">
      <alignment horizontal="center"/>
    </xf>
    <xf numFmtId="176" fontId="450" fillId="1" borderId="12" applyNumberFormat="0" applyFont="0" applyAlignment="0">
      <alignment horizontal="center"/>
    </xf>
    <xf numFmtId="176" fontId="450" fillId="1" borderId="12" applyNumberFormat="0" applyFont="0" applyAlignment="0">
      <alignment horizontal="center"/>
    </xf>
    <xf numFmtId="176" fontId="450" fillId="1" borderId="12" applyNumberFormat="0" applyFont="0" applyAlignment="0">
      <alignment horizontal="center"/>
    </xf>
    <xf numFmtId="176" fontId="450" fillId="1" borderId="12" applyNumberFormat="0" applyFont="0" applyAlignment="0">
      <alignment horizontal="center"/>
    </xf>
    <xf numFmtId="176" fontId="450" fillId="1" borderId="12" applyNumberFormat="0" applyFont="0" applyAlignment="0">
      <alignment horizontal="center"/>
    </xf>
    <xf numFmtId="176" fontId="450" fillId="1" borderId="12" applyNumberFormat="0" applyFont="0" applyAlignment="0">
      <alignment horizontal="center"/>
    </xf>
    <xf numFmtId="176" fontId="450" fillId="1" borderId="12" applyNumberFormat="0" applyFont="0" applyAlignment="0">
      <alignment horizontal="center"/>
    </xf>
    <xf numFmtId="176" fontId="450" fillId="1" borderId="12" applyNumberFormat="0" applyFont="0" applyAlignment="0">
      <alignment horizontal="center"/>
    </xf>
    <xf numFmtId="176" fontId="292" fillId="117" borderId="0" applyNumberFormat="0" applyFont="0" applyBorder="0" applyAlignment="0" applyProtection="0"/>
    <xf numFmtId="176" fontId="292" fillId="117" borderId="0" applyNumberFormat="0" applyFont="0" applyBorder="0" applyAlignment="0" applyProtection="0"/>
    <xf numFmtId="176" fontId="211" fillId="0" borderId="0"/>
    <xf numFmtId="176" fontId="464" fillId="73" borderId="42"/>
    <xf numFmtId="176" fontId="465" fillId="72" borderId="0">
      <alignment vertical="top"/>
    </xf>
    <xf numFmtId="176" fontId="211" fillId="35" borderId="0" applyNumberFormat="0"/>
    <xf numFmtId="40" fontId="222" fillId="0" borderId="0" applyFont="0" applyFill="0" applyBorder="0" applyAlignment="0" applyProtection="0"/>
    <xf numFmtId="40" fontId="222" fillId="0" borderId="0" applyFont="0" applyFill="0" applyBorder="0" applyAlignment="0" applyProtection="0"/>
    <xf numFmtId="40" fontId="222" fillId="0" borderId="0" applyFont="0" applyFill="0" applyBorder="0" applyAlignment="0" applyProtection="0"/>
    <xf numFmtId="40" fontId="222" fillId="0" borderId="0" applyFont="0" applyFill="0" applyBorder="0" applyAlignment="0" applyProtection="0"/>
    <xf numFmtId="40" fontId="222" fillId="0" borderId="0" applyFont="0" applyFill="0" applyBorder="0" applyAlignment="0" applyProtection="0"/>
    <xf numFmtId="40" fontId="222" fillId="0" borderId="0" applyFont="0" applyFill="0" applyBorder="0" applyAlignment="0" applyProtection="0"/>
    <xf numFmtId="40" fontId="222" fillId="0" borderId="0" applyFont="0" applyFill="0" applyBorder="0" applyAlignment="0" applyProtection="0"/>
    <xf numFmtId="40" fontId="222" fillId="0" borderId="0" applyFont="0" applyFill="0" applyBorder="0" applyAlignment="0" applyProtection="0"/>
    <xf numFmtId="40" fontId="222" fillId="0" borderId="0" applyFont="0" applyFill="0" applyBorder="0" applyAlignment="0" applyProtection="0"/>
    <xf numFmtId="40" fontId="222" fillId="0" borderId="0" applyFont="0" applyFill="0" applyBorder="0" applyAlignment="0" applyProtection="0"/>
    <xf numFmtId="40" fontId="222" fillId="0" borderId="0" applyFont="0" applyFill="0" applyBorder="0" applyAlignment="0" applyProtection="0"/>
    <xf numFmtId="319" fontId="211" fillId="0" borderId="0" applyFont="0" applyFill="0" applyBorder="0" applyAlignment="0" applyProtection="0"/>
    <xf numFmtId="319" fontId="211" fillId="0" borderId="0" applyFont="0" applyFill="0" applyBorder="0" applyAlignment="0" applyProtection="0"/>
    <xf numFmtId="319" fontId="211" fillId="0" borderId="0" applyFont="0" applyFill="0" applyBorder="0" applyAlignment="0" applyProtection="0"/>
    <xf numFmtId="319" fontId="211" fillId="0" borderId="0" applyFont="0" applyFill="0" applyBorder="0" applyAlignment="0" applyProtection="0"/>
    <xf numFmtId="319" fontId="211" fillId="0" borderId="0" applyFont="0" applyFill="0" applyBorder="0" applyAlignment="0" applyProtection="0"/>
    <xf numFmtId="319" fontId="211" fillId="0" borderId="0" applyFont="0" applyFill="0" applyBorder="0" applyAlignment="0" applyProtection="0"/>
    <xf numFmtId="319" fontId="211" fillId="0" borderId="0" applyFont="0" applyFill="0" applyBorder="0" applyAlignment="0" applyProtection="0"/>
    <xf numFmtId="320" fontId="211" fillId="0" borderId="0" applyFont="0" applyFill="0" applyBorder="0" applyAlignment="0" applyProtection="0"/>
    <xf numFmtId="320" fontId="211" fillId="0" borderId="0" applyFont="0" applyFill="0" applyBorder="0" applyAlignment="0" applyProtection="0"/>
    <xf numFmtId="320" fontId="211" fillId="0" borderId="0" applyFont="0" applyFill="0" applyBorder="0" applyAlignment="0" applyProtection="0"/>
    <xf numFmtId="320" fontId="211" fillId="0" borderId="0" applyFont="0" applyFill="0" applyBorder="0" applyAlignment="0" applyProtection="0"/>
    <xf numFmtId="320" fontId="211" fillId="0" borderId="0" applyFont="0" applyFill="0" applyBorder="0" applyAlignment="0" applyProtection="0"/>
    <xf numFmtId="320" fontId="211" fillId="0" borderId="0" applyFont="0" applyFill="0" applyBorder="0" applyAlignment="0" applyProtection="0"/>
    <xf numFmtId="320" fontId="211" fillId="0" borderId="0" applyFont="0" applyFill="0" applyBorder="0" applyAlignment="0" applyProtection="0"/>
    <xf numFmtId="176" fontId="466" fillId="0" borderId="0" applyProtection="0">
      <alignment vertical="center"/>
    </xf>
    <xf numFmtId="176" fontId="467" fillId="0" borderId="0" applyProtection="0">
      <alignment vertical="center"/>
    </xf>
    <xf numFmtId="176" fontId="468" fillId="0" borderId="0"/>
    <xf numFmtId="176" fontId="469" fillId="0" borderId="0" applyNumberFormat="0" applyFill="0" applyBorder="0" applyAlignment="0">
      <alignment horizontal="center"/>
    </xf>
    <xf numFmtId="176" fontId="469" fillId="0" borderId="0" applyNumberFormat="0" applyFill="0" applyBorder="0" applyAlignment="0">
      <alignment horizontal="center"/>
    </xf>
    <xf numFmtId="176" fontId="469" fillId="0" borderId="0" applyNumberFormat="0" applyFill="0" applyBorder="0" applyAlignment="0">
      <alignment horizontal="center"/>
    </xf>
    <xf numFmtId="176" fontId="469" fillId="0" borderId="0" applyNumberFormat="0" applyFill="0" applyBorder="0" applyAlignment="0">
      <alignment horizontal="center"/>
    </xf>
    <xf numFmtId="176" fontId="469" fillId="0" borderId="0" applyNumberFormat="0" applyFill="0" applyBorder="0" applyAlignment="0">
      <alignment horizontal="center"/>
    </xf>
    <xf numFmtId="176" fontId="469" fillId="0" borderId="0" applyNumberFormat="0" applyFill="0" applyBorder="0" applyAlignment="0">
      <alignment horizontal="center"/>
    </xf>
    <xf numFmtId="176" fontId="469" fillId="0" borderId="0" applyNumberFormat="0" applyFill="0" applyBorder="0" applyAlignment="0">
      <alignment horizontal="center"/>
    </xf>
    <xf numFmtId="176" fontId="469" fillId="0" borderId="0" applyNumberFormat="0" applyFill="0" applyBorder="0" applyAlignment="0">
      <alignment horizontal="center"/>
    </xf>
    <xf numFmtId="176" fontId="469" fillId="0" borderId="0" applyNumberFormat="0" applyFill="0" applyBorder="0" applyAlignment="0">
      <alignment horizontal="center"/>
    </xf>
    <xf numFmtId="176" fontId="469" fillId="0" borderId="0" applyNumberFormat="0" applyFill="0" applyBorder="0" applyAlignment="0">
      <alignment horizontal="center"/>
    </xf>
    <xf numFmtId="176" fontId="469" fillId="0" borderId="0" applyNumberFormat="0" applyFill="0" applyBorder="0" applyAlignment="0">
      <alignment horizontal="center"/>
    </xf>
    <xf numFmtId="176" fontId="469" fillId="0" borderId="0" applyNumberFormat="0" applyFill="0" applyBorder="0" applyAlignment="0">
      <alignment horizontal="center"/>
    </xf>
    <xf numFmtId="176" fontId="326" fillId="0" borderId="18"/>
    <xf numFmtId="167" fontId="326" fillId="0" borderId="18"/>
    <xf numFmtId="176" fontId="326" fillId="0" borderId="18"/>
    <xf numFmtId="167" fontId="326" fillId="0" borderId="18"/>
    <xf numFmtId="176" fontId="326" fillId="0" borderId="18"/>
    <xf numFmtId="176" fontId="389" fillId="0" borderId="0"/>
    <xf numFmtId="176" fontId="219" fillId="0" borderId="0"/>
    <xf numFmtId="176" fontId="211" fillId="75" borderId="33"/>
    <xf numFmtId="176" fontId="216" fillId="0" borderId="0">
      <alignment vertical="top"/>
    </xf>
    <xf numFmtId="176" fontId="224" fillId="0" borderId="0"/>
    <xf numFmtId="187" fontId="211" fillId="0" borderId="0">
      <alignment horizontal="left" wrapText="1"/>
    </xf>
    <xf numFmtId="187" fontId="211" fillId="0" borderId="0">
      <alignment horizontal="left" wrapText="1"/>
    </xf>
    <xf numFmtId="176" fontId="224" fillId="0" borderId="0"/>
    <xf numFmtId="187" fontId="211" fillId="0" borderId="0">
      <alignment horizontal="left" wrapText="1"/>
    </xf>
    <xf numFmtId="187" fontId="211" fillId="0" borderId="0">
      <alignment horizontal="left" wrapText="1"/>
    </xf>
    <xf numFmtId="187" fontId="211" fillId="0" borderId="0">
      <alignment horizontal="left" wrapText="1"/>
    </xf>
    <xf numFmtId="176" fontId="211" fillId="0" borderId="0" applyNumberFormat="0" applyFill="0" applyBorder="0" applyAlignment="0" applyProtection="0"/>
    <xf numFmtId="176" fontId="211" fillId="0" borderId="0">
      <alignment vertical="top"/>
    </xf>
    <xf numFmtId="176" fontId="211" fillId="0" borderId="0">
      <alignment vertical="top"/>
    </xf>
    <xf numFmtId="176" fontId="211" fillId="0" borderId="0">
      <alignment vertical="top"/>
    </xf>
    <xf numFmtId="183" fontId="211" fillId="0" borderId="0" applyFont="0" applyFill="0" applyBorder="0" applyAlignment="0" applyProtection="0"/>
    <xf numFmtId="176" fontId="211" fillId="0" borderId="0">
      <alignment vertical="top"/>
    </xf>
    <xf numFmtId="176" fontId="211" fillId="0" borderId="0">
      <alignment vertical="top"/>
    </xf>
    <xf numFmtId="176" fontId="211" fillId="0" borderId="0">
      <alignment vertical="top"/>
    </xf>
    <xf numFmtId="176" fontId="211" fillId="0" borderId="0">
      <alignment vertical="top"/>
    </xf>
    <xf numFmtId="176" fontId="211" fillId="0" borderId="0">
      <alignment vertical="top"/>
    </xf>
    <xf numFmtId="176" fontId="222" fillId="0" borderId="31" applyNumberFormat="0" applyFont="0" applyFill="0" applyAlignment="0" applyProtection="0">
      <alignment horizontal="left"/>
    </xf>
    <xf numFmtId="183" fontId="211" fillId="0" borderId="0" applyFont="0" applyFill="0" applyBorder="0" applyAlignment="0" applyProtection="0"/>
    <xf numFmtId="183" fontId="211" fillId="0" borderId="0" applyFont="0" applyFill="0" applyBorder="0" applyAlignment="0" applyProtection="0"/>
    <xf numFmtId="183" fontId="211" fillId="0" borderId="0" applyFont="0" applyFill="0" applyBorder="0" applyAlignment="0" applyProtection="0"/>
    <xf numFmtId="176" fontId="233" fillId="37" borderId="24" applyNumberFormat="0" applyProtection="0">
      <alignment horizontal="center" vertical="center" wrapText="1"/>
    </xf>
    <xf numFmtId="197" fontId="211" fillId="0" borderId="0" applyFont="0" applyFill="0" applyBorder="0" applyAlignment="0" applyProtection="0"/>
    <xf numFmtId="182" fontId="211" fillId="0" borderId="0" applyFont="0" applyFill="0" applyBorder="0" applyAlignment="0" applyProtection="0"/>
    <xf numFmtId="197" fontId="211" fillId="0" borderId="0" applyFont="0" applyFill="0" applyBorder="0" applyAlignment="0" applyProtection="0"/>
    <xf numFmtId="182" fontId="211" fillId="0" borderId="0" applyFont="0" applyFill="0" applyBorder="0" applyAlignment="0" applyProtection="0"/>
    <xf numFmtId="176" fontId="211" fillId="0" borderId="0"/>
    <xf numFmtId="182" fontId="211" fillId="0" borderId="0" applyFont="0" applyFill="0" applyBorder="0" applyAlignment="0" applyProtection="0"/>
    <xf numFmtId="176" fontId="211" fillId="0" borderId="0"/>
    <xf numFmtId="176" fontId="222" fillId="0" borderId="31" applyNumberFormat="0" applyFont="0" applyFill="0" applyAlignment="0" applyProtection="0">
      <alignment horizontal="left"/>
    </xf>
    <xf numFmtId="176" fontId="211" fillId="0" borderId="0"/>
    <xf numFmtId="317" fontId="290" fillId="118" borderId="33" applyProtection="0">
      <alignment horizontal="right" vertical="top"/>
    </xf>
    <xf numFmtId="14" fontId="277" fillId="0" borderId="0" applyFill="0" applyBorder="0" applyProtection="0">
      <alignment horizontal="left" vertical="top"/>
    </xf>
    <xf numFmtId="49" fontId="277" fillId="0" borderId="0" applyFill="0" applyBorder="0" applyProtection="0">
      <alignment horizontal="left" vertical="top"/>
    </xf>
    <xf numFmtId="3" fontId="277" fillId="0" borderId="0" applyFill="0" applyBorder="0" applyProtection="0">
      <alignment vertical="top"/>
    </xf>
    <xf numFmtId="4" fontId="277" fillId="0" borderId="0" applyFill="0" applyBorder="0" applyProtection="0">
      <alignment vertical="top"/>
    </xf>
    <xf numFmtId="317" fontId="277" fillId="0" borderId="0" applyFill="0" applyBorder="0" applyProtection="0">
      <alignment horizontal="right" vertical="top"/>
    </xf>
    <xf numFmtId="177" fontId="277" fillId="0" borderId="0" applyFill="0" applyBorder="0" applyProtection="0">
      <alignment horizontal="right" vertical="top"/>
    </xf>
    <xf numFmtId="176" fontId="277" fillId="0" borderId="0" applyFill="0" applyBorder="0" applyProtection="0">
      <alignment vertical="top"/>
    </xf>
    <xf numFmtId="176" fontId="211" fillId="0" borderId="0">
      <alignment vertical="top"/>
    </xf>
    <xf numFmtId="176" fontId="211" fillId="0" borderId="0">
      <alignment vertical="top"/>
    </xf>
    <xf numFmtId="176" fontId="211" fillId="0" borderId="33" applyNumberFormat="0" applyFont="0" applyFill="0" applyAlignment="0" applyProtection="0"/>
    <xf numFmtId="176" fontId="211" fillId="0" borderId="0">
      <alignment vertical="top"/>
    </xf>
    <xf numFmtId="176" fontId="211" fillId="0" borderId="0">
      <alignment vertical="top"/>
    </xf>
    <xf numFmtId="176" fontId="211" fillId="73" borderId="36" applyNumberFormat="0" applyProtection="0">
      <alignment horizontal="center" vertical="top" wrapText="1"/>
    </xf>
    <xf numFmtId="176" fontId="211" fillId="0" borderId="0">
      <alignment vertical="top"/>
    </xf>
    <xf numFmtId="176" fontId="211" fillId="0" borderId="0">
      <alignment vertical="top"/>
    </xf>
    <xf numFmtId="176" fontId="211" fillId="0" borderId="0">
      <alignment vertical="top"/>
    </xf>
    <xf numFmtId="176" fontId="211" fillId="0" borderId="0">
      <alignment vertical="top"/>
    </xf>
    <xf numFmtId="176" fontId="337" fillId="0" borderId="0">
      <alignment horizontal="left" indent="2"/>
    </xf>
    <xf numFmtId="317" fontId="219" fillId="0" borderId="0"/>
    <xf numFmtId="176" fontId="470" fillId="0" borderId="0" applyNumberFormat="0" applyBorder="0" applyProtection="0">
      <alignment vertical="top"/>
    </xf>
    <xf numFmtId="176" fontId="471" fillId="0" borderId="0">
      <alignment vertical="top"/>
    </xf>
    <xf numFmtId="176" fontId="472" fillId="111" borderId="0"/>
    <xf numFmtId="176" fontId="473" fillId="0" borderId="0"/>
    <xf numFmtId="176" fontId="256" fillId="0" borderId="87" applyFill="0" applyBorder="0" applyProtection="0">
      <alignment vertical="center"/>
    </xf>
    <xf numFmtId="176" fontId="256" fillId="0" borderId="0" applyNumberFormat="0" applyFill="0" applyBorder="0" applyAlignment="0" applyProtection="0">
      <alignment horizontal="left" vertical="center"/>
    </xf>
    <xf numFmtId="176" fontId="256" fillId="0" borderId="87" applyFill="0" applyBorder="0" applyProtection="0">
      <alignment vertical="center"/>
    </xf>
    <xf numFmtId="176" fontId="256" fillId="0" borderId="0" applyNumberFormat="0" applyFill="0" applyBorder="0" applyAlignment="0" applyProtection="0">
      <alignment horizontal="left" vertical="center"/>
    </xf>
    <xf numFmtId="176" fontId="256" fillId="0" borderId="87" applyFill="0" applyBorder="0" applyProtection="0">
      <alignment vertical="center"/>
    </xf>
    <xf numFmtId="176" fontId="256" fillId="0" borderId="0" applyNumberFormat="0" applyFill="0" applyBorder="0" applyAlignment="0" applyProtection="0">
      <alignment horizontal="left" vertical="center"/>
    </xf>
    <xf numFmtId="176" fontId="256" fillId="0" borderId="87" applyFill="0" applyBorder="0" applyProtection="0">
      <alignment vertical="center"/>
    </xf>
    <xf numFmtId="176" fontId="256" fillId="0" borderId="0" applyNumberFormat="0" applyFill="0" applyBorder="0" applyAlignment="0" applyProtection="0">
      <alignment horizontal="left" vertical="center"/>
    </xf>
    <xf numFmtId="173" fontId="270" fillId="0" borderId="0"/>
    <xf numFmtId="176" fontId="474" fillId="73" borderId="15"/>
    <xf numFmtId="40" fontId="475" fillId="0" borderId="0" applyBorder="0">
      <alignment horizontal="right"/>
    </xf>
    <xf numFmtId="280" fontId="294" fillId="0" borderId="88" applyNumberFormat="0" applyFill="0" applyAlignment="0" applyProtection="0">
      <alignment vertical="center"/>
    </xf>
    <xf numFmtId="321" fontId="439" fillId="0" borderId="63" applyFont="0" applyFill="0" applyBorder="0">
      <alignment horizontal="center" vertical="center"/>
    </xf>
    <xf numFmtId="311" fontId="211" fillId="0" borderId="0" applyFill="0" applyBorder="0" applyAlignment="0" applyProtection="0"/>
    <xf numFmtId="38" fontId="476" fillId="0" borderId="0" applyFill="0" applyBorder="0" applyAlignment="0" applyProtection="0"/>
    <xf numFmtId="176" fontId="346" fillId="73" borderId="89">
      <alignment horizontal="left"/>
    </xf>
    <xf numFmtId="176" fontId="346" fillId="0" borderId="0">
      <alignment horizontal="left"/>
    </xf>
    <xf numFmtId="176" fontId="337" fillId="119" borderId="89" applyNumberFormat="0" applyFont="0" applyAlignment="0">
      <alignment horizontal="left"/>
    </xf>
    <xf numFmtId="176" fontId="337" fillId="119" borderId="89" applyNumberFormat="0" applyFont="0" applyAlignment="0">
      <alignment horizontal="left"/>
    </xf>
    <xf numFmtId="176" fontId="337" fillId="119" borderId="89" applyNumberFormat="0" applyFont="0" applyAlignment="0">
      <alignment horizontal="left"/>
    </xf>
    <xf numFmtId="176" fontId="346" fillId="0" borderId="0">
      <alignment horizontal="left" indent="2"/>
    </xf>
    <xf numFmtId="3" fontId="477" fillId="80" borderId="0" applyBorder="0">
      <alignment vertical="center"/>
    </xf>
    <xf numFmtId="3" fontId="346" fillId="0" borderId="0">
      <alignment vertical="center"/>
    </xf>
    <xf numFmtId="3" fontId="362" fillId="0" borderId="0" applyBorder="0"/>
    <xf numFmtId="3" fontId="235" fillId="0" borderId="15" applyBorder="0"/>
    <xf numFmtId="176" fontId="237" fillId="73" borderId="33">
      <protection locked="0"/>
    </xf>
    <xf numFmtId="176" fontId="256" fillId="0" borderId="10">
      <alignment horizontal="center"/>
    </xf>
    <xf numFmtId="322" fontId="252" fillId="0" borderId="0" applyFill="0" applyBorder="0" applyProtection="0"/>
    <xf numFmtId="322" fontId="252" fillId="0" borderId="0" applyFill="0" applyBorder="0" applyProtection="0"/>
    <xf numFmtId="176" fontId="256" fillId="0" borderId="10">
      <alignment horizontal="center"/>
    </xf>
    <xf numFmtId="176" fontId="256" fillId="0" borderId="10">
      <alignment horizontal="center"/>
    </xf>
    <xf numFmtId="176" fontId="256" fillId="0" borderId="10">
      <alignment horizontal="centerContinuous"/>
    </xf>
    <xf numFmtId="176" fontId="256" fillId="0" borderId="10">
      <alignment horizontal="centerContinuous"/>
    </xf>
    <xf numFmtId="176" fontId="256" fillId="0" borderId="10">
      <alignment horizontal="centerContinuous"/>
    </xf>
    <xf numFmtId="322" fontId="252" fillId="0" borderId="0" applyFill="0" applyBorder="0" applyProtection="0"/>
    <xf numFmtId="322" fontId="252" fillId="0" borderId="0" applyFill="0" applyBorder="0" applyProtection="0"/>
    <xf numFmtId="176" fontId="256" fillId="0" borderId="18">
      <alignment horizontal="centerContinuous"/>
    </xf>
    <xf numFmtId="176" fontId="256" fillId="0" borderId="18">
      <alignment horizontal="centerContinuous"/>
    </xf>
    <xf numFmtId="176" fontId="256" fillId="0" borderId="18">
      <alignment horizontal="centerContinuous"/>
    </xf>
    <xf numFmtId="176" fontId="256" fillId="0" borderId="10">
      <alignment horizontal="center"/>
    </xf>
    <xf numFmtId="176" fontId="256" fillId="0" borderId="10">
      <alignment horizontal="center"/>
    </xf>
    <xf numFmtId="280" fontId="225" fillId="0" borderId="90" applyNumberFormat="0" applyFont="0" applyFill="0" applyAlignment="0" applyProtection="0">
      <alignment vertical="center"/>
    </xf>
    <xf numFmtId="176" fontId="225" fillId="73" borderId="0" applyNumberFormat="0" applyFont="0" applyBorder="0" applyAlignment="0" applyProtection="0">
      <alignment vertical="center"/>
    </xf>
    <xf numFmtId="176" fontId="225" fillId="0" borderId="0" applyNumberFormat="0" applyFont="0" applyFill="0" applyAlignment="0" applyProtection="0">
      <alignment vertical="center"/>
    </xf>
    <xf numFmtId="280" fontId="225" fillId="0" borderId="0" applyNumberFormat="0" applyFont="0" applyBorder="0" applyAlignment="0" applyProtection="0">
      <alignment vertical="center"/>
    </xf>
    <xf numFmtId="49" fontId="225" fillId="0" borderId="0" applyFont="0" applyFill="0" applyBorder="0" applyAlignment="0" applyProtection="0">
      <alignment horizontal="center" vertical="center"/>
    </xf>
    <xf numFmtId="49" fontId="216" fillId="0" borderId="0" applyFill="0" applyBorder="0" applyAlignment="0"/>
    <xf numFmtId="222" fontId="211" fillId="0" borderId="0" applyFill="0" applyBorder="0" applyAlignment="0"/>
    <xf numFmtId="323" fontId="278" fillId="0" borderId="0" applyFill="0" applyBorder="0" applyAlignment="0"/>
    <xf numFmtId="222" fontId="211" fillId="0" borderId="0" applyFill="0" applyBorder="0" applyAlignment="0"/>
    <xf numFmtId="324" fontId="278" fillId="0" borderId="0" applyFill="0" applyBorder="0" applyAlignment="0"/>
    <xf numFmtId="0" fontId="478" fillId="0" borderId="0" applyNumberFormat="0" applyFill="0" applyBorder="0" applyAlignment="0" applyProtection="0"/>
    <xf numFmtId="0" fontId="479" fillId="0" borderId="0" applyNumberFormat="0" applyFill="0" applyBorder="0" applyAlignment="0" applyProtection="0"/>
    <xf numFmtId="0" fontId="325" fillId="0" borderId="0" applyNumberFormat="0" applyFill="0" applyBorder="0" applyAlignment="0" applyProtection="0"/>
    <xf numFmtId="0" fontId="480" fillId="0" borderId="0" applyNumberFormat="0" applyFill="0" applyBorder="0" applyAlignment="0" applyProtection="0"/>
    <xf numFmtId="325" fontId="211" fillId="0" borderId="0" applyFont="0" applyFill="0" applyBorder="0" applyAlignment="0" applyProtection="0"/>
    <xf numFmtId="326" fontId="211" fillId="0" borderId="0" applyFont="0" applyFill="0" applyBorder="0" applyAlignment="0" applyProtection="0"/>
    <xf numFmtId="12" fontId="481" fillId="0" borderId="0" applyFill="0" applyBorder="0"/>
    <xf numFmtId="176" fontId="337" fillId="0" borderId="0">
      <alignment horizontal="center"/>
    </xf>
    <xf numFmtId="176" fontId="337" fillId="0" borderId="0">
      <alignment horizontal="center"/>
    </xf>
    <xf numFmtId="15" fontId="337" fillId="0" borderId="0">
      <alignment horizontal="center"/>
    </xf>
    <xf numFmtId="15" fontId="337" fillId="0" borderId="0">
      <alignment horizontal="center"/>
    </xf>
    <xf numFmtId="169" fontId="211" fillId="0" borderId="0"/>
    <xf numFmtId="12" fontId="481" fillId="0" borderId="0"/>
    <xf numFmtId="327" fontId="211" fillId="0" borderId="0" applyFont="0" applyFill="0" applyBorder="0" applyAlignment="0" applyProtection="0"/>
    <xf numFmtId="12" fontId="482" fillId="0" borderId="91" applyBorder="0" applyAlignment="0">
      <alignment horizontal="center"/>
    </xf>
    <xf numFmtId="176" fontId="270" fillId="0" borderId="0" applyNumberFormat="0" applyFill="0" applyBorder="0" applyAlignment="0" applyProtection="0"/>
    <xf numFmtId="176" fontId="483" fillId="0" borderId="0" applyNumberFormat="0" applyFill="0" applyBorder="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176" fontId="484" fillId="0" borderId="0" applyNumberFormat="0" applyFill="0" applyBorder="0" applyAlignment="0" applyProtection="0"/>
    <xf numFmtId="176" fontId="484" fillId="0" borderId="0" applyNumberFormat="0" applyFill="0" applyBorder="0" applyAlignment="0" applyProtection="0"/>
    <xf numFmtId="0" fontId="211" fillId="0" borderId="0"/>
    <xf numFmtId="176" fontId="484" fillId="0" borderId="0" applyNumberFormat="0" applyFill="0" applyBorder="0" applyAlignment="0" applyProtection="0"/>
    <xf numFmtId="176" fontId="484" fillId="0" borderId="0" applyNumberFormat="0" applyFill="0" applyBorder="0" applyAlignment="0" applyProtection="0"/>
    <xf numFmtId="176" fontId="484" fillId="0" borderId="0" applyNumberFormat="0" applyFill="0" applyBorder="0" applyAlignment="0" applyProtection="0"/>
    <xf numFmtId="0" fontId="188" fillId="0" borderId="0" applyNumberFormat="0" applyFill="0" applyBorder="0" applyAlignment="0" applyProtection="0"/>
    <xf numFmtId="0" fontId="211" fillId="0" borderId="0"/>
    <xf numFmtId="176" fontId="484" fillId="0" borderId="0" applyNumberFormat="0" applyFill="0" applyBorder="0" applyAlignment="0" applyProtection="0"/>
    <xf numFmtId="176" fontId="484" fillId="0" borderId="0" applyNumberFormat="0" applyFill="0" applyBorder="0" applyAlignment="0" applyProtection="0"/>
    <xf numFmtId="0" fontId="211" fillId="0" borderId="0"/>
    <xf numFmtId="176" fontId="484" fillId="0" borderId="0" applyNumberFormat="0" applyFill="0" applyBorder="0" applyAlignment="0" applyProtection="0"/>
    <xf numFmtId="176" fontId="484" fillId="0" borderId="0" applyNumberFormat="0" applyFill="0" applyBorder="0" applyAlignment="0" applyProtection="0"/>
    <xf numFmtId="176" fontId="484" fillId="0" borderId="0" applyNumberFormat="0" applyFill="0" applyBorder="0" applyAlignment="0" applyProtection="0"/>
    <xf numFmtId="0" fontId="188" fillId="0" borderId="0" applyNumberFormat="0" applyFill="0" applyBorder="0" applyAlignment="0" applyProtection="0"/>
    <xf numFmtId="0" fontId="211" fillId="0" borderId="0"/>
    <xf numFmtId="176" fontId="484" fillId="0" borderId="0" applyNumberFormat="0" applyFill="0" applyBorder="0" applyAlignment="0" applyProtection="0"/>
    <xf numFmtId="0" fontId="211" fillId="0" borderId="0"/>
    <xf numFmtId="0" fontId="188" fillId="0" borderId="0" applyNumberFormat="0" applyFill="0" applyBorder="0" applyAlignment="0" applyProtection="0"/>
    <xf numFmtId="0" fontId="211" fillId="0" borderId="0"/>
    <xf numFmtId="176" fontId="484" fillId="0" borderId="0" applyNumberFormat="0" applyFill="0" applyBorder="0" applyAlignment="0" applyProtection="0"/>
    <xf numFmtId="0" fontId="211" fillId="0" borderId="0"/>
    <xf numFmtId="176" fontId="484" fillId="0" borderId="0" applyNumberFormat="0" applyFill="0" applyBorder="0" applyAlignment="0" applyProtection="0"/>
    <xf numFmtId="0" fontId="211" fillId="0" borderId="0"/>
    <xf numFmtId="0" fontId="211" fillId="0" borderId="0"/>
    <xf numFmtId="0" fontId="211" fillId="0" borderId="0"/>
    <xf numFmtId="0" fontId="211" fillId="0" borderId="0"/>
    <xf numFmtId="176" fontId="233" fillId="37" borderId="24" applyNumberFormat="0" applyProtection="0">
      <alignment horizontal="left" vertical="center"/>
    </xf>
    <xf numFmtId="176" fontId="233" fillId="37" borderId="24" applyNumberFormat="0" applyProtection="0">
      <alignment horizontal="left" vertical="center"/>
    </xf>
    <xf numFmtId="176" fontId="233" fillId="37" borderId="24" applyNumberFormat="0" applyProtection="0">
      <alignment horizontal="left" vertical="center"/>
    </xf>
    <xf numFmtId="176" fontId="233" fillId="37" borderId="24" applyNumberFormat="0" applyProtection="0">
      <alignment horizontal="left" vertical="center"/>
    </xf>
    <xf numFmtId="176" fontId="233" fillId="37" borderId="24" applyNumberFormat="0" applyProtection="0">
      <alignment horizontal="left" vertical="center"/>
    </xf>
    <xf numFmtId="176" fontId="233" fillId="37" borderId="24" applyNumberFormat="0" applyProtection="0">
      <alignment horizontal="left" vertical="center"/>
    </xf>
    <xf numFmtId="176" fontId="233" fillId="37" borderId="24" applyNumberFormat="0" applyProtection="0">
      <alignment horizontal="left" vertical="center"/>
    </xf>
    <xf numFmtId="176" fontId="233" fillId="37" borderId="24" applyNumberFormat="0" applyProtection="0">
      <alignment horizontal="left" vertical="center"/>
    </xf>
    <xf numFmtId="176" fontId="233" fillId="37" borderId="24" applyNumberFormat="0" applyProtection="0">
      <alignment horizontal="left" vertical="center"/>
    </xf>
    <xf numFmtId="176" fontId="233" fillId="37" borderId="24" applyNumberFormat="0" applyProtection="0">
      <alignment horizontal="left" vertical="center"/>
    </xf>
    <xf numFmtId="176" fontId="233" fillId="37" borderId="24" applyNumberFormat="0" applyProtection="0">
      <alignment horizontal="left" vertical="center"/>
    </xf>
    <xf numFmtId="176" fontId="233" fillId="37" borderId="24" applyNumberFormat="0" applyProtection="0">
      <alignment horizontal="left" vertical="center"/>
    </xf>
    <xf numFmtId="176" fontId="211" fillId="0" borderId="0">
      <alignment horizontal="center"/>
    </xf>
    <xf numFmtId="176" fontId="485" fillId="0" borderId="0">
      <alignment horizontal="center"/>
    </xf>
    <xf numFmtId="1" fontId="486" fillId="0" borderId="92"/>
    <xf numFmtId="176" fontId="211" fillId="73" borderId="0" applyNumberFormat="0" applyFont="0" applyBorder="0" applyAlignment="0"/>
    <xf numFmtId="238" fontId="294" fillId="0" borderId="0"/>
    <xf numFmtId="176" fontId="346" fillId="0" borderId="0" applyNumberFormat="0" applyFill="0" applyBorder="0" applyAlignment="0" applyProtection="0"/>
    <xf numFmtId="176" fontId="294" fillId="0" borderId="0" applyNumberFormat="0" applyFill="0" applyBorder="0" applyAlignment="0" applyProtection="0"/>
    <xf numFmtId="0" fontId="487" fillId="0" borderId="0" applyNumberFormat="0" applyFill="0" applyBorder="0" applyAlignment="0" applyProtection="0"/>
    <xf numFmtId="0" fontId="488" fillId="0" borderId="93" applyNumberFormat="0" applyFill="0" applyAlignment="0" applyProtection="0"/>
    <xf numFmtId="0" fontId="489" fillId="0" borderId="46" applyNumberFormat="0" applyFill="0" applyAlignment="0" applyProtection="0"/>
    <xf numFmtId="0" fontId="490" fillId="0" borderId="48" applyNumberFormat="0" applyFill="0" applyAlignment="0" applyProtection="0"/>
    <xf numFmtId="0" fontId="491" fillId="0" borderId="48" applyNumberFormat="0" applyFill="0" applyAlignment="0" applyProtection="0"/>
    <xf numFmtId="0" fontId="318" fillId="0" borderId="94" applyNumberFormat="0" applyFill="0" applyAlignment="0" applyProtection="0"/>
    <xf numFmtId="0" fontId="319" fillId="0" borderId="50" applyNumberFormat="0" applyFill="0" applyAlignment="0" applyProtection="0"/>
    <xf numFmtId="0" fontId="484" fillId="0" borderId="0" applyNumberFormat="0" applyFill="0" applyBorder="0" applyAlignment="0" applyProtection="0"/>
    <xf numFmtId="176" fontId="492" fillId="0" borderId="0"/>
    <xf numFmtId="38" fontId="224" fillId="0" borderId="0"/>
    <xf numFmtId="176" fontId="265" fillId="0" borderId="95" applyNumberFormat="0" applyFont="0" applyFill="0" applyAlignment="0" applyProtection="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08" fillId="0" borderId="9" applyNumberFormat="0" applyFill="0" applyAlignment="0" applyProtection="0"/>
    <xf numFmtId="176" fontId="222" fillId="0" borderId="82" applyNumberFormat="0" applyFont="0" applyFill="0" applyAlignment="0" applyProtection="0"/>
    <xf numFmtId="176" fontId="222" fillId="0" borderId="82" applyNumberFormat="0" applyFont="0" applyFill="0" applyAlignment="0" applyProtection="0"/>
    <xf numFmtId="0" fontId="202" fillId="0" borderId="9" applyNumberFormat="0" applyFill="0" applyAlignment="0" applyProtection="0"/>
    <xf numFmtId="176" fontId="222" fillId="0" borderId="82" applyNumberFormat="0" applyFont="0" applyFill="0" applyAlignment="0" applyProtection="0"/>
    <xf numFmtId="176" fontId="222" fillId="0" borderId="82" applyNumberFormat="0" applyFont="0" applyFill="0" applyAlignment="0" applyProtection="0"/>
    <xf numFmtId="176" fontId="222" fillId="0" borderId="82" applyNumberFormat="0" applyFont="0" applyFill="0" applyAlignment="0" applyProtection="0"/>
    <xf numFmtId="0" fontId="311" fillId="0" borderId="95">
      <protection locked="0"/>
    </xf>
    <xf numFmtId="0" fontId="211" fillId="0" borderId="0"/>
    <xf numFmtId="176" fontId="222" fillId="0" borderId="82" applyNumberFormat="0" applyFont="0" applyFill="0" applyAlignment="0" applyProtection="0"/>
    <xf numFmtId="176" fontId="222" fillId="0" borderId="82" applyNumberFormat="0" applyFont="0" applyFill="0" applyAlignment="0" applyProtection="0"/>
    <xf numFmtId="0" fontId="211" fillId="0" borderId="0"/>
    <xf numFmtId="176" fontId="222" fillId="0" borderId="82" applyNumberFormat="0" applyFont="0" applyFill="0" applyAlignment="0" applyProtection="0"/>
    <xf numFmtId="176" fontId="222" fillId="0" borderId="82" applyNumberFormat="0" applyFont="0" applyFill="0" applyAlignment="0" applyProtection="0"/>
    <xf numFmtId="176" fontId="222" fillId="0" borderId="82" applyNumberFormat="0" applyFont="0" applyFill="0" applyAlignment="0" applyProtection="0"/>
    <xf numFmtId="0" fontId="202" fillId="0" borderId="9" applyNumberFormat="0" applyFill="0" applyAlignment="0" applyProtection="0"/>
    <xf numFmtId="0" fontId="211" fillId="0" borderId="0"/>
    <xf numFmtId="176" fontId="493" fillId="0" borderId="96" applyNumberFormat="0" applyFill="0" applyAlignment="0" applyProtection="0"/>
    <xf numFmtId="176" fontId="493" fillId="0" borderId="96" applyNumberFormat="0" applyFill="0" applyAlignment="0" applyProtection="0"/>
    <xf numFmtId="0" fontId="211" fillId="0" borderId="0"/>
    <xf numFmtId="176" fontId="493" fillId="0" borderId="96" applyNumberFormat="0" applyFill="0" applyAlignment="0" applyProtection="0"/>
    <xf numFmtId="176" fontId="493" fillId="0" borderId="96" applyNumberFormat="0" applyFill="0" applyAlignment="0" applyProtection="0"/>
    <xf numFmtId="176" fontId="493" fillId="0" borderId="96" applyNumberFormat="0" applyFill="0" applyAlignment="0" applyProtection="0"/>
    <xf numFmtId="0" fontId="202" fillId="0" borderId="9" applyNumberFormat="0" applyFill="0" applyAlignment="0" applyProtection="0"/>
    <xf numFmtId="0" fontId="211" fillId="0" borderId="0"/>
    <xf numFmtId="176" fontId="493" fillId="0" borderId="96" applyNumberFormat="0" applyFill="0" applyAlignment="0" applyProtection="0"/>
    <xf numFmtId="176" fontId="493" fillId="0" borderId="96" applyNumberFormat="0" applyFill="0" applyAlignment="0" applyProtection="0"/>
    <xf numFmtId="176" fontId="493" fillId="0" borderId="96" applyNumberFormat="0" applyFill="0" applyAlignment="0" applyProtection="0"/>
    <xf numFmtId="176" fontId="493" fillId="0" borderId="96" applyNumberFormat="0" applyFill="0" applyAlignment="0" applyProtection="0"/>
    <xf numFmtId="176" fontId="493" fillId="0" borderId="96" applyNumberFormat="0" applyFill="0" applyAlignment="0" applyProtection="0"/>
    <xf numFmtId="0" fontId="211" fillId="0" borderId="0"/>
    <xf numFmtId="0" fontId="211" fillId="0" borderId="0"/>
    <xf numFmtId="0" fontId="211" fillId="0" borderId="0"/>
    <xf numFmtId="0" fontId="211" fillId="0" borderId="0"/>
    <xf numFmtId="0" fontId="211" fillId="0" borderId="0"/>
    <xf numFmtId="176" fontId="218" fillId="0" borderId="0"/>
    <xf numFmtId="280" fontId="294" fillId="71" borderId="0" applyNumberFormat="0" applyAlignment="0" applyProtection="0">
      <alignment vertical="center"/>
    </xf>
    <xf numFmtId="169" fontId="211" fillId="0" borderId="95"/>
    <xf numFmtId="238" fontId="290" fillId="0" borderId="43"/>
    <xf numFmtId="183" fontId="219" fillId="0" borderId="43" applyAlignment="0"/>
    <xf numFmtId="300" fontId="219" fillId="0" borderId="43" applyAlignment="0"/>
    <xf numFmtId="238" fontId="290" fillId="0" borderId="43"/>
    <xf numFmtId="9" fontId="211" fillId="0" borderId="0"/>
    <xf numFmtId="9" fontId="211" fillId="0" borderId="0"/>
    <xf numFmtId="9" fontId="211" fillId="0" borderId="0"/>
    <xf numFmtId="176" fontId="494" fillId="120" borderId="33"/>
    <xf numFmtId="182" fontId="211" fillId="0" borderId="0" applyFont="0" applyFill="0" applyBorder="0" applyAlignment="0" applyProtection="0"/>
    <xf numFmtId="181" fontId="211" fillId="0" borderId="0" applyFont="0" applyFill="0" applyBorder="0" applyAlignment="0" applyProtection="0"/>
    <xf numFmtId="10" fontId="495" fillId="0" borderId="97" applyNumberFormat="0" applyFont="0" applyFill="0" applyAlignment="0" applyProtection="0"/>
    <xf numFmtId="176" fontId="225" fillId="0" borderId="0" applyNumberFormat="0" applyFont="0" applyBorder="0" applyAlignment="0" applyProtection="0">
      <alignment vertical="center"/>
    </xf>
    <xf numFmtId="37" fontId="277" fillId="74" borderId="0" applyNumberFormat="0" applyBorder="0" applyAlignment="0" applyProtection="0"/>
    <xf numFmtId="37" fontId="277" fillId="0" borderId="0"/>
    <xf numFmtId="3" fontId="496" fillId="0" borderId="98" applyProtection="0"/>
    <xf numFmtId="212" fontId="445" fillId="73" borderId="15" applyBorder="0">
      <alignment horizontal="right" vertical="center"/>
      <protection locked="0"/>
    </xf>
    <xf numFmtId="176" fontId="225" fillId="0" borderId="0" applyNumberFormat="0" applyFont="0" applyAlignment="0" applyProtection="0">
      <alignment vertical="center"/>
    </xf>
    <xf numFmtId="176" fontId="497" fillId="0" borderId="0">
      <alignment vertical="top"/>
    </xf>
    <xf numFmtId="328" fontId="277" fillId="0" borderId="0" applyNumberFormat="0"/>
    <xf numFmtId="328" fontId="277" fillId="0" borderId="0" applyNumberFormat="0"/>
    <xf numFmtId="328" fontId="277" fillId="0" borderId="0" applyNumberFormat="0"/>
    <xf numFmtId="329" fontId="211" fillId="0" borderId="19" applyFill="0" applyBorder="0" applyProtection="0">
      <alignment horizontal="right" vertical="center" wrapText="1"/>
    </xf>
    <xf numFmtId="197" fontId="211" fillId="0" borderId="0" applyFont="0" applyFill="0" applyBorder="0" applyAlignment="0" applyProtection="0"/>
    <xf numFmtId="180" fontId="211" fillId="0" borderId="0" applyFont="0" applyFill="0" applyBorder="0" applyAlignment="0" applyProtection="0"/>
    <xf numFmtId="22" fontId="211" fillId="0" borderId="0" applyFont="0" applyFill="0" applyBorder="0" applyAlignment="0" applyProtection="0"/>
    <xf numFmtId="173" fontId="211" fillId="0" borderId="0" applyFont="0" applyFill="0" applyBorder="0" applyAlignment="0" applyProtection="0"/>
    <xf numFmtId="173" fontId="211" fillId="0" borderId="0" applyFont="0" applyFill="0" applyBorder="0" applyAlignment="0" applyProtection="0"/>
    <xf numFmtId="173" fontId="211" fillId="0" borderId="0" applyFont="0" applyFill="0" applyBorder="0" applyAlignment="0" applyProtection="0"/>
    <xf numFmtId="173" fontId="211" fillId="0" borderId="0" applyFont="0" applyFill="0" applyBorder="0" applyAlignment="0" applyProtection="0"/>
    <xf numFmtId="173" fontId="211" fillId="0" borderId="0" applyFont="0" applyFill="0" applyBorder="0" applyAlignment="0" applyProtection="0"/>
    <xf numFmtId="173" fontId="211" fillId="0" borderId="0" applyFont="0" applyFill="0" applyBorder="0" applyAlignment="0" applyProtection="0"/>
    <xf numFmtId="173" fontId="211" fillId="0" borderId="0" applyFont="0" applyFill="0" applyBorder="0" applyAlignment="0" applyProtection="0"/>
    <xf numFmtId="173"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176"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287" fontId="211" fillId="0" borderId="0" applyFont="0" applyFill="0" applyBorder="0" applyAlignment="0" applyProtection="0"/>
    <xf numFmtId="0" fontId="217" fillId="0" borderId="0" applyNumberFormat="0" applyFill="0" applyBorder="0" applyAlignment="0" applyProtection="0"/>
    <xf numFmtId="176" fontId="478" fillId="0" borderId="0" applyNumberFormat="0" applyFill="0" applyBorder="0" applyAlignment="0" applyProtection="0"/>
    <xf numFmtId="176" fontId="478" fillId="0" borderId="0" applyNumberFormat="0" applyFill="0" applyBorder="0" applyAlignment="0" applyProtection="0"/>
    <xf numFmtId="0" fontId="211" fillId="0" borderId="0"/>
    <xf numFmtId="176" fontId="478" fillId="0" borderId="0" applyNumberFormat="0" applyFill="0" applyBorder="0" applyAlignment="0" applyProtection="0"/>
    <xf numFmtId="176" fontId="478" fillId="0" borderId="0" applyNumberFormat="0" applyFill="0" applyBorder="0" applyAlignment="0" applyProtection="0"/>
    <xf numFmtId="176" fontId="478" fillId="0" borderId="0" applyNumberFormat="0" applyFill="0" applyBorder="0" applyAlignment="0" applyProtection="0"/>
    <xf numFmtId="0" fontId="200" fillId="0" borderId="0" applyNumberFormat="0" applyFill="0" applyBorder="0" applyAlignment="0" applyProtection="0"/>
    <xf numFmtId="0" fontId="211" fillId="0" borderId="0"/>
    <xf numFmtId="176" fontId="478" fillId="0" borderId="0" applyNumberFormat="0" applyFill="0" applyBorder="0" applyAlignment="0" applyProtection="0"/>
    <xf numFmtId="176" fontId="478" fillId="0" borderId="0" applyNumberFormat="0" applyFill="0" applyBorder="0" applyAlignment="0" applyProtection="0"/>
    <xf numFmtId="0" fontId="211" fillId="0" borderId="0"/>
    <xf numFmtId="176" fontId="478" fillId="0" borderId="0" applyNumberFormat="0" applyFill="0" applyBorder="0" applyAlignment="0" applyProtection="0"/>
    <xf numFmtId="176" fontId="478" fillId="0" borderId="0" applyNumberFormat="0" applyFill="0" applyBorder="0" applyAlignment="0" applyProtection="0"/>
    <xf numFmtId="176" fontId="478" fillId="0" borderId="0" applyNumberFormat="0" applyFill="0" applyBorder="0" applyAlignment="0" applyProtection="0"/>
    <xf numFmtId="0" fontId="200" fillId="0" borderId="0" applyNumberFormat="0" applyFill="0" applyBorder="0" applyAlignment="0" applyProtection="0"/>
    <xf numFmtId="0" fontId="211" fillId="0" borderId="0"/>
    <xf numFmtId="176" fontId="478" fillId="0" borderId="0" applyNumberFormat="0" applyFill="0" applyBorder="0" applyAlignment="0" applyProtection="0"/>
    <xf numFmtId="0" fontId="211" fillId="0" borderId="0"/>
    <xf numFmtId="0" fontId="200" fillId="0" borderId="0" applyNumberFormat="0" applyFill="0" applyBorder="0" applyAlignment="0" applyProtection="0"/>
    <xf numFmtId="0" fontId="211" fillId="0" borderId="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176" fontId="222" fillId="37" borderId="0" applyNumberFormat="0" applyBorder="0" applyProtection="0">
      <alignment horizontal="left"/>
    </xf>
    <xf numFmtId="176" fontId="222" fillId="37" borderId="0" applyNumberFormat="0" applyBorder="0" applyProtection="0">
      <alignment horizontal="left"/>
    </xf>
    <xf numFmtId="176" fontId="222" fillId="37" borderId="0" applyNumberFormat="0" applyBorder="0" applyProtection="0">
      <alignment horizontal="left"/>
    </xf>
    <xf numFmtId="176" fontId="222" fillId="37" borderId="0" applyNumberFormat="0" applyBorder="0" applyProtection="0">
      <alignment horizontal="left"/>
    </xf>
    <xf numFmtId="176" fontId="222" fillId="37" borderId="0" applyNumberFormat="0" applyBorder="0" applyProtection="0">
      <alignment horizontal="left"/>
    </xf>
    <xf numFmtId="176" fontId="222" fillId="37" borderId="0" applyNumberFormat="0" applyBorder="0" applyProtection="0">
      <alignment horizontal="left"/>
    </xf>
    <xf numFmtId="176" fontId="222" fillId="37" borderId="0" applyNumberFormat="0" applyBorder="0" applyProtection="0">
      <alignment horizontal="left"/>
    </xf>
    <xf numFmtId="176" fontId="222" fillId="37" borderId="0" applyNumberFormat="0" applyBorder="0" applyProtection="0">
      <alignment horizontal="left"/>
    </xf>
    <xf numFmtId="176" fontId="222" fillId="37" borderId="0" applyNumberFormat="0" applyBorder="0" applyProtection="0">
      <alignment horizontal="left"/>
    </xf>
    <xf numFmtId="176" fontId="222" fillId="37" borderId="0" applyNumberFormat="0" applyBorder="0" applyProtection="0">
      <alignment horizontal="left"/>
    </xf>
    <xf numFmtId="176" fontId="222" fillId="37" borderId="0" applyNumberFormat="0" applyBorder="0" applyProtection="0">
      <alignment horizontal="left"/>
    </xf>
    <xf numFmtId="176" fontId="222" fillId="37" borderId="0" applyNumberFormat="0" applyBorder="0" applyProtection="0">
      <alignment horizontal="left"/>
    </xf>
    <xf numFmtId="176" fontId="498" fillId="0" borderId="0" applyNumberFormat="0" applyFont="0" applyFill="0" applyBorder="0" applyProtection="0">
      <alignment horizontal="center" vertical="center" wrapText="1"/>
    </xf>
    <xf numFmtId="1" fontId="211" fillId="0" borderId="0">
      <alignment horizontal="center"/>
    </xf>
    <xf numFmtId="1" fontId="225" fillId="0" borderId="0"/>
    <xf numFmtId="330" fontId="252" fillId="0" borderId="0"/>
    <xf numFmtId="330" fontId="252" fillId="0" borderId="0"/>
    <xf numFmtId="331" fontId="252" fillId="0" borderId="0" applyFill="0" applyProtection="0"/>
    <xf numFmtId="331" fontId="252" fillId="0" borderId="0" applyFill="0" applyProtection="0"/>
    <xf numFmtId="176" fontId="426" fillId="121" borderId="99" applyNumberFormat="0" applyFont="0" applyBorder="0" applyAlignment="0" applyProtection="0">
      <alignment horizontal="right"/>
    </xf>
    <xf numFmtId="176" fontId="211" fillId="0" borderId="0"/>
    <xf numFmtId="332" fontId="230" fillId="0" borderId="0" applyFont="0" applyFill="0" applyBorder="0" applyAlignment="0" applyProtection="0"/>
    <xf numFmtId="333" fontId="230" fillId="0" borderId="0" applyFont="0" applyFill="0" applyBorder="0" applyAlignment="0" applyProtection="0"/>
    <xf numFmtId="176" fontId="211" fillId="0" borderId="0" applyFont="0" applyFill="0" applyBorder="0" applyAlignment="0" applyProtection="0"/>
    <xf numFmtId="333" fontId="230" fillId="0" borderId="0" applyFont="0" applyFill="0" applyBorder="0" applyAlignment="0" applyProtection="0"/>
    <xf numFmtId="181" fontId="226" fillId="0" borderId="0" applyFont="0" applyFill="0" applyBorder="0" applyAlignment="0" applyProtection="0"/>
    <xf numFmtId="182" fontId="226" fillId="0" borderId="0" applyFont="0" applyFill="0" applyBorder="0" applyAlignment="0" applyProtection="0"/>
    <xf numFmtId="176" fontId="226" fillId="0" borderId="0"/>
    <xf numFmtId="180" fontId="226" fillId="0" borderId="0" applyFont="0" applyFill="0" applyBorder="0" applyAlignment="0" applyProtection="0"/>
    <xf numFmtId="183" fontId="226" fillId="0" borderId="0" applyFont="0" applyFill="0" applyBorder="0" applyAlignment="0" applyProtection="0"/>
    <xf numFmtId="334" fontId="211" fillId="0" borderId="0" applyFont="0" applyFill="0" applyBorder="0" applyAlignment="0" applyProtection="0"/>
    <xf numFmtId="334" fontId="211" fillId="0" borderId="0" applyFont="0" applyFill="0" applyBorder="0" applyAlignment="0" applyProtection="0"/>
    <xf numFmtId="334" fontId="211" fillId="0" borderId="0" applyFont="0" applyFill="0" applyBorder="0" applyAlignment="0" applyProtection="0"/>
    <xf numFmtId="334" fontId="211" fillId="0" borderId="0" applyFont="0" applyFill="0" applyBorder="0" applyAlignment="0" applyProtection="0"/>
    <xf numFmtId="334" fontId="211" fillId="0" borderId="0" applyFont="0" applyFill="0" applyBorder="0" applyAlignment="0" applyProtection="0"/>
    <xf numFmtId="334" fontId="211" fillId="0" borderId="0" applyFont="0" applyFill="0" applyBorder="0" applyAlignment="0" applyProtection="0"/>
    <xf numFmtId="334" fontId="211" fillId="0" borderId="0" applyFont="0" applyFill="0" applyBorder="0" applyAlignment="0" applyProtection="0"/>
    <xf numFmtId="0" fontId="211" fillId="0" borderId="0"/>
    <xf numFmtId="9" fontId="204" fillId="0" borderId="0" applyFont="0" applyFill="0" applyBorder="0" applyAlignment="0" applyProtection="0"/>
    <xf numFmtId="0" fontId="272" fillId="0" borderId="0"/>
    <xf numFmtId="0" fontId="185" fillId="0" borderId="0"/>
    <xf numFmtId="43" fontId="185" fillId="0" borderId="0" applyFont="0" applyFill="0" applyBorder="0" applyAlignment="0" applyProtection="0"/>
    <xf numFmtId="43" fontId="184" fillId="0" borderId="0" applyFont="0" applyFill="0" applyBorder="0" applyAlignment="0" applyProtection="0"/>
    <xf numFmtId="43" fontId="183" fillId="0" borderId="0" applyFont="0" applyFill="0" applyBorder="0" applyAlignment="0" applyProtection="0"/>
    <xf numFmtId="43" fontId="182" fillId="0" borderId="0" applyFont="0" applyFill="0" applyBorder="0" applyAlignment="0" applyProtection="0"/>
    <xf numFmtId="0" fontId="502" fillId="0" borderId="0"/>
    <xf numFmtId="0" fontId="211" fillId="0" borderId="0"/>
    <xf numFmtId="0" fontId="211" fillId="0" borderId="0"/>
    <xf numFmtId="0" fontId="211" fillId="0" borderId="0"/>
    <xf numFmtId="0" fontId="211" fillId="0" borderId="0"/>
    <xf numFmtId="0" fontId="211" fillId="0" borderId="0"/>
    <xf numFmtId="0" fontId="214" fillId="0" borderId="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9" fontId="211" fillId="0" borderId="0" applyFont="0" applyFill="0" applyBorder="0" applyAlignment="0" applyProtection="0"/>
    <xf numFmtId="0" fontId="503" fillId="0" borderId="0" applyNumberFormat="0" applyBorder="0" applyProtection="0">
      <alignment horizontal="left"/>
    </xf>
    <xf numFmtId="0" fontId="504" fillId="0" borderId="0" applyNumberFormat="0" applyBorder="0" applyProtection="0">
      <alignment horizontal="center" vertical="center" wrapText="1"/>
    </xf>
    <xf numFmtId="0" fontId="181" fillId="0" borderId="0"/>
    <xf numFmtId="0" fontId="180" fillId="0" borderId="0"/>
    <xf numFmtId="0" fontId="179" fillId="0" borderId="0"/>
    <xf numFmtId="43" fontId="179" fillId="0" borderId="0" applyFont="0" applyFill="0" applyBorder="0" applyAlignment="0" applyProtection="0"/>
    <xf numFmtId="0" fontId="178" fillId="0" borderId="0"/>
    <xf numFmtId="43" fontId="178" fillId="0" borderId="0" applyFont="0" applyFill="0" applyBorder="0" applyAlignment="0" applyProtection="0"/>
    <xf numFmtId="0" fontId="177" fillId="0" borderId="0"/>
    <xf numFmtId="0" fontId="211" fillId="0" borderId="0">
      <alignment horizontal="left" vertical="center"/>
    </xf>
    <xf numFmtId="43" fontId="176" fillId="0" borderId="0" applyFont="0" applyFill="0" applyBorder="0" applyAlignment="0" applyProtection="0"/>
    <xf numFmtId="0" fontId="211" fillId="0" borderId="0"/>
    <xf numFmtId="0" fontId="176" fillId="0" borderId="0"/>
    <xf numFmtId="43" fontId="176" fillId="0" borderId="0" applyFont="0" applyFill="0" applyBorder="0" applyAlignment="0" applyProtection="0"/>
    <xf numFmtId="43" fontId="176" fillId="0" borderId="0" applyFont="0" applyFill="0" applyBorder="0" applyAlignment="0" applyProtection="0"/>
    <xf numFmtId="0" fontId="176" fillId="0" borderId="0"/>
    <xf numFmtId="43" fontId="175" fillId="0" borderId="0" applyFont="0" applyFill="0" applyBorder="0" applyAlignment="0" applyProtection="0"/>
    <xf numFmtId="43" fontId="175" fillId="0" borderId="0" applyFont="0" applyFill="0" applyBorder="0" applyAlignment="0" applyProtection="0"/>
    <xf numFmtId="0" fontId="175" fillId="0" borderId="0"/>
    <xf numFmtId="0" fontId="175" fillId="0" borderId="0"/>
    <xf numFmtId="0" fontId="175" fillId="0" borderId="0"/>
    <xf numFmtId="0" fontId="174" fillId="0" borderId="0"/>
    <xf numFmtId="164" fontId="204" fillId="0" borderId="0"/>
    <xf numFmtId="164" fontId="204" fillId="0" borderId="0"/>
    <xf numFmtId="337" fontId="393" fillId="0" borderId="11" applyFill="0" applyBorder="0" applyProtection="0">
      <alignment horizontal="right"/>
    </xf>
    <xf numFmtId="0" fontId="328" fillId="0" borderId="0" applyNumberFormat="0" applyFill="0" applyBorder="0" applyProtection="0">
      <alignment horizontal="center" vertical="center" wrapText="1"/>
    </xf>
    <xf numFmtId="1" fontId="256" fillId="0" borderId="0" applyNumberFormat="0" applyFill="0" applyBorder="0" applyProtection="0">
      <alignment horizontal="right" vertical="top"/>
    </xf>
    <xf numFmtId="338" fontId="393" fillId="0" borderId="0" applyNumberFormat="0" applyFill="0" applyBorder="0" applyProtection="0">
      <alignment horizontal="left"/>
    </xf>
    <xf numFmtId="0" fontId="256" fillId="0" borderId="0" applyNumberFormat="0" applyFill="0" applyBorder="0" applyProtection="0">
      <alignment horizontal="left" vertical="top"/>
    </xf>
    <xf numFmtId="0" fontId="173" fillId="0" borderId="0"/>
    <xf numFmtId="43" fontId="173" fillId="0" borderId="0" applyFont="0" applyFill="0" applyBorder="0" applyAlignment="0" applyProtection="0"/>
    <xf numFmtId="164" fontId="204" fillId="0" borderId="0"/>
    <xf numFmtId="164" fontId="204" fillId="0" borderId="0"/>
    <xf numFmtId="43" fontId="172" fillId="0" borderId="0" applyFont="0" applyFill="0" applyBorder="0" applyAlignment="0" applyProtection="0"/>
    <xf numFmtId="0" fontId="172" fillId="0" borderId="0"/>
    <xf numFmtId="164" fontId="204" fillId="0" borderId="0"/>
    <xf numFmtId="164" fontId="204" fillId="0" borderId="0"/>
    <xf numFmtId="0" fontId="171" fillId="0" borderId="0"/>
    <xf numFmtId="43" fontId="171" fillId="0" borderId="0" applyFont="0" applyFill="0" applyBorder="0" applyAlignment="0" applyProtection="0"/>
    <xf numFmtId="0" fontId="170" fillId="0" borderId="0"/>
    <xf numFmtId="0" fontId="169" fillId="0" borderId="0"/>
    <xf numFmtId="43" fontId="169"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0" fontId="168" fillId="0" borderId="0"/>
    <xf numFmtId="0" fontId="167" fillId="0" borderId="0"/>
    <xf numFmtId="43" fontId="167" fillId="0" borderId="0" applyFont="0" applyFill="0" applyBorder="0" applyAlignment="0" applyProtection="0"/>
    <xf numFmtId="0" fontId="166" fillId="0" borderId="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0" fontId="166" fillId="0" borderId="0"/>
    <xf numFmtId="43" fontId="165" fillId="0" borderId="0" applyFont="0" applyFill="0" applyBorder="0" applyAlignment="0" applyProtection="0"/>
    <xf numFmtId="0" fontId="165" fillId="0" borderId="0"/>
    <xf numFmtId="43" fontId="164" fillId="0" borderId="0" applyFont="0" applyFill="0" applyBorder="0" applyAlignment="0" applyProtection="0"/>
    <xf numFmtId="0" fontId="163" fillId="0" borderId="0"/>
    <xf numFmtId="43" fontId="163" fillId="0" borderId="0" applyFont="0" applyFill="0" applyBorder="0" applyAlignment="0" applyProtection="0"/>
    <xf numFmtId="0" fontId="163" fillId="0" borderId="0"/>
    <xf numFmtId="43" fontId="163" fillId="0" borderId="0" applyFont="0" applyFill="0" applyBorder="0" applyAlignment="0" applyProtection="0"/>
    <xf numFmtId="43" fontId="162" fillId="0" borderId="0" applyFont="0" applyFill="0" applyBorder="0" applyAlignment="0" applyProtection="0"/>
    <xf numFmtId="0" fontId="162" fillId="0" borderId="0"/>
    <xf numFmtId="43" fontId="162" fillId="0" borderId="0" applyFont="0" applyFill="0" applyBorder="0" applyAlignment="0" applyProtection="0"/>
    <xf numFmtId="0" fontId="161" fillId="0" borderId="0"/>
    <xf numFmtId="9" fontId="160" fillId="0" borderId="0" applyFont="0" applyFill="0" applyBorder="0" applyAlignment="0" applyProtection="0"/>
    <xf numFmtId="0" fontId="160" fillId="0" borderId="0"/>
    <xf numFmtId="0" fontId="505" fillId="0" borderId="0" applyNumberFormat="0" applyFill="0" applyBorder="0" applyAlignment="0" applyProtection="0"/>
    <xf numFmtId="43" fontId="160" fillId="0" borderId="0" applyFont="0" applyFill="0" applyBorder="0" applyAlignment="0" applyProtection="0"/>
    <xf numFmtId="43" fontId="159" fillId="0" borderId="0" applyFont="0" applyFill="0" applyBorder="0" applyAlignment="0" applyProtection="0"/>
    <xf numFmtId="43" fontId="158" fillId="0" borderId="0" applyFont="0" applyFill="0" applyBorder="0" applyAlignment="0" applyProtection="0"/>
    <xf numFmtId="0" fontId="158" fillId="0" borderId="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0" fontId="157" fillId="0" borderId="0"/>
    <xf numFmtId="0" fontId="157" fillId="0" borderId="0"/>
    <xf numFmtId="43" fontId="157" fillId="0" borderId="0" applyFont="0" applyFill="0" applyBorder="0" applyAlignment="0" applyProtection="0"/>
    <xf numFmtId="43" fontId="157" fillId="0" borderId="0" applyFont="0" applyFill="0" applyBorder="0" applyAlignment="0" applyProtection="0"/>
    <xf numFmtId="0" fontId="157" fillId="0" borderId="0"/>
    <xf numFmtId="43" fontId="157" fillId="0" borderId="0" applyFont="0" applyFill="0" applyBorder="0" applyAlignment="0" applyProtection="0"/>
    <xf numFmtId="0" fontId="157" fillId="0" borderId="0"/>
    <xf numFmtId="0" fontId="157" fillId="0" borderId="0"/>
    <xf numFmtId="43" fontId="156" fillId="0" borderId="0" applyFont="0" applyFill="0" applyBorder="0" applyAlignment="0" applyProtection="0"/>
    <xf numFmtId="0" fontId="156" fillId="0" borderId="0"/>
    <xf numFmtId="0" fontId="156" fillId="0" borderId="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43" fontId="155" fillId="0" borderId="0" applyFont="0" applyFill="0" applyBorder="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43" fontId="154" fillId="0" borderId="0" applyFont="0" applyFill="0" applyBorder="0" applyAlignment="0" applyProtection="0"/>
    <xf numFmtId="0" fontId="153" fillId="0" borderId="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43" fontId="153" fillId="0" borderId="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152" fillId="0" borderId="0"/>
    <xf numFmtId="43" fontId="151" fillId="0" borderId="0" applyFont="0" applyFill="0" applyBorder="0" applyAlignment="0" applyProtection="0"/>
    <xf numFmtId="0" fontId="151" fillId="0" borderId="0"/>
    <xf numFmtId="0" fontId="151" fillId="0" borderId="0"/>
    <xf numFmtId="0" fontId="151" fillId="0" borderId="0"/>
    <xf numFmtId="0" fontId="150" fillId="0" borderId="0"/>
    <xf numFmtId="0" fontId="150" fillId="0" borderId="0"/>
    <xf numFmtId="0" fontId="149" fillId="0" borderId="0"/>
    <xf numFmtId="164" fontId="204" fillId="0" borderId="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0"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26"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30"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1"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5"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27"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44" fontId="204" fillId="0" borderId="0" applyFont="0" applyFill="0" applyBorder="0" applyAlignment="0" applyProtection="0"/>
    <xf numFmtId="38" fontId="219" fillId="0" borderId="37">
      <alignment vertical="center"/>
    </xf>
    <xf numFmtId="10" fontId="277" fillId="86" borderId="106" applyNumberFormat="0" applyBorder="0" applyAlignment="0" applyProtection="0"/>
    <xf numFmtId="0" fontId="381" fillId="5" borderId="4" applyNumberFormat="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187" fontId="211" fillId="0" borderId="0">
      <alignment horizontal="left" wrapText="1"/>
    </xf>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164" fontId="204"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8" borderId="8" applyNumberFormat="0" applyFont="0" applyAlignment="0" applyProtection="0"/>
    <xf numFmtId="0" fontId="149" fillId="0" borderId="0"/>
    <xf numFmtId="43" fontId="149" fillId="0" borderId="0" applyFont="0" applyFill="0" applyBorder="0" applyAlignment="0" applyProtection="0"/>
    <xf numFmtId="43" fontId="149" fillId="0" borderId="0" applyFont="0" applyFill="0" applyBorder="0" applyAlignment="0" applyProtection="0"/>
    <xf numFmtId="0" fontId="148" fillId="0" borderId="0"/>
    <xf numFmtId="0" fontId="147" fillId="0" borderId="0"/>
    <xf numFmtId="43" fontId="146" fillId="0" borderId="0" applyFont="0" applyFill="0" applyBorder="0" applyAlignment="0" applyProtection="0"/>
    <xf numFmtId="43" fontId="146" fillId="0" borderId="0" applyFont="0" applyFill="0" applyBorder="0" applyAlignment="0" applyProtection="0"/>
    <xf numFmtId="43" fontId="145" fillId="0" borderId="0" applyFont="0" applyFill="0" applyBorder="0" applyAlignment="0" applyProtection="0"/>
    <xf numFmtId="0" fontId="145" fillId="0" borderId="0"/>
    <xf numFmtId="0" fontId="145" fillId="0" borderId="0"/>
    <xf numFmtId="0" fontId="145" fillId="0" borderId="0"/>
    <xf numFmtId="0" fontId="145" fillId="0" borderId="0"/>
    <xf numFmtId="43" fontId="145" fillId="0" borderId="0" applyFont="0" applyFill="0" applyBorder="0" applyAlignment="0" applyProtection="0"/>
    <xf numFmtId="0" fontId="145" fillId="0" borderId="0"/>
    <xf numFmtId="43" fontId="145" fillId="0" borderId="0" applyFont="0" applyFill="0" applyBorder="0" applyAlignment="0" applyProtection="0"/>
    <xf numFmtId="0" fontId="145" fillId="0" borderId="0"/>
    <xf numFmtId="43" fontId="145" fillId="0" borderId="0" applyFont="0" applyFill="0" applyBorder="0" applyAlignment="0" applyProtection="0"/>
    <xf numFmtId="43" fontId="145" fillId="0" borderId="0" applyFont="0" applyFill="0" applyBorder="0" applyAlignment="0" applyProtection="0"/>
    <xf numFmtId="0" fontId="145" fillId="0" borderId="0"/>
    <xf numFmtId="0" fontId="145" fillId="0" borderId="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43" fontId="144" fillId="0" borderId="0" applyFont="0" applyFill="0" applyBorder="0" applyAlignment="0" applyProtection="0"/>
    <xf numFmtId="0" fontId="144" fillId="0" borderId="0"/>
    <xf numFmtId="9"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0" fontId="144" fillId="0" borderId="0"/>
    <xf numFmtId="0" fontId="144" fillId="0" borderId="0"/>
    <xf numFmtId="43" fontId="144" fillId="0" borderId="0" applyFont="0" applyFill="0" applyBorder="0" applyAlignment="0" applyProtection="0"/>
    <xf numFmtId="0" fontId="144" fillId="0" borderId="0"/>
    <xf numFmtId="43" fontId="144" fillId="0" borderId="0" applyFont="0" applyFill="0" applyBorder="0" applyAlignment="0" applyProtection="0"/>
    <xf numFmtId="0" fontId="144" fillId="0" borderId="0"/>
    <xf numFmtId="43" fontId="144" fillId="0" borderId="0" applyFont="0" applyFill="0" applyBorder="0" applyAlignment="0" applyProtection="0"/>
    <xf numFmtId="0" fontId="143" fillId="0" borderId="0"/>
    <xf numFmtId="0" fontId="143" fillId="0" borderId="0"/>
    <xf numFmtId="0" fontId="143" fillId="0" borderId="0"/>
    <xf numFmtId="43" fontId="143" fillId="0" borderId="0" applyFont="0" applyFill="0" applyBorder="0" applyAlignment="0" applyProtection="0"/>
    <xf numFmtId="0" fontId="143" fillId="0" borderId="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43" fontId="142" fillId="0" borderId="0" applyFont="0" applyFill="0" applyBorder="0" applyAlignment="0" applyProtection="0"/>
    <xf numFmtId="43" fontId="142" fillId="0" borderId="0" applyFont="0" applyFill="0" applyBorder="0" applyAlignment="0" applyProtection="0"/>
    <xf numFmtId="43" fontId="141" fillId="0" borderId="0" applyFont="0" applyFill="0" applyBorder="0" applyAlignment="0" applyProtection="0"/>
    <xf numFmtId="9" fontId="141" fillId="0" borderId="0" applyFont="0" applyFill="0" applyBorder="0" applyAlignment="0" applyProtection="0"/>
    <xf numFmtId="0" fontId="141" fillId="0" borderId="0"/>
    <xf numFmtId="43" fontId="141" fillId="0" borderId="0" applyFont="0" applyFill="0" applyBorder="0" applyAlignment="0" applyProtection="0"/>
    <xf numFmtId="0" fontId="141" fillId="0" borderId="0"/>
    <xf numFmtId="43" fontId="141" fillId="0" borderId="0" applyFont="0" applyFill="0" applyBorder="0" applyAlignment="0" applyProtection="0"/>
    <xf numFmtId="0" fontId="141" fillId="0" borderId="0"/>
    <xf numFmtId="0" fontId="141" fillId="0" borderId="0"/>
    <xf numFmtId="0" fontId="141" fillId="0" borderId="0"/>
    <xf numFmtId="43" fontId="141" fillId="0" borderId="0" applyFont="0" applyFill="0" applyBorder="0" applyAlignment="0" applyProtection="0"/>
    <xf numFmtId="43" fontId="141" fillId="0" borderId="0" applyFont="0" applyFill="0" applyBorder="0" applyAlignment="0" applyProtection="0"/>
    <xf numFmtId="0" fontId="141" fillId="0" borderId="0"/>
    <xf numFmtId="43" fontId="141" fillId="0" borderId="0" applyFont="0" applyFill="0" applyBorder="0" applyAlignment="0" applyProtection="0"/>
    <xf numFmtId="0" fontId="140" fillId="0" borderId="0"/>
    <xf numFmtId="0" fontId="140" fillId="0" borderId="0"/>
    <xf numFmtId="43" fontId="140" fillId="0" borderId="0" applyFont="0" applyFill="0" applyBorder="0" applyAlignment="0" applyProtection="0"/>
    <xf numFmtId="0" fontId="140" fillId="0" borderId="0"/>
    <xf numFmtId="43" fontId="140" fillId="0" borderId="0" applyFont="0" applyFill="0" applyBorder="0" applyAlignment="0" applyProtection="0"/>
    <xf numFmtId="0" fontId="140" fillId="0" borderId="0"/>
    <xf numFmtId="0" fontId="140" fillId="0" borderId="0"/>
    <xf numFmtId="43" fontId="140" fillId="0" borderId="0" applyFont="0" applyFill="0" applyBorder="0" applyAlignment="0" applyProtection="0"/>
    <xf numFmtId="43" fontId="140" fillId="0" borderId="0" applyFont="0" applyFill="0" applyBorder="0" applyAlignment="0" applyProtection="0"/>
    <xf numFmtId="43" fontId="139" fillId="0" borderId="0" applyFont="0" applyFill="0" applyBorder="0" applyAlignment="0" applyProtection="0"/>
    <xf numFmtId="0" fontId="139" fillId="0" borderId="0"/>
    <xf numFmtId="43" fontId="138" fillId="0" borderId="0" applyFont="0" applyFill="0" applyBorder="0" applyAlignment="0" applyProtection="0"/>
    <xf numFmtId="0" fontId="138" fillId="0" borderId="0"/>
    <xf numFmtId="0" fontId="138" fillId="0" borderId="0"/>
    <xf numFmtId="43" fontId="138" fillId="0" borderId="0" applyFont="0" applyFill="0" applyBorder="0" applyAlignment="0" applyProtection="0"/>
    <xf numFmtId="0" fontId="138" fillId="0" borderId="0"/>
    <xf numFmtId="0" fontId="138" fillId="0" borderId="0"/>
    <xf numFmtId="0" fontId="138" fillId="0" borderId="0"/>
    <xf numFmtId="43" fontId="138" fillId="0" borderId="0" applyFont="0" applyFill="0" applyBorder="0" applyAlignment="0" applyProtection="0"/>
    <xf numFmtId="43" fontId="138" fillId="0" borderId="0" applyFont="0" applyFill="0" applyBorder="0" applyAlignment="0" applyProtection="0"/>
    <xf numFmtId="0" fontId="137" fillId="0" borderId="0"/>
    <xf numFmtId="0" fontId="136" fillId="0" borderId="0"/>
    <xf numFmtId="43" fontId="136" fillId="0" borderId="0" applyFont="0" applyFill="0" applyBorder="0" applyAlignment="0" applyProtection="0"/>
    <xf numFmtId="0" fontId="136" fillId="0" borderId="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0" fontId="136" fillId="0" borderId="0"/>
    <xf numFmtId="43" fontId="136" fillId="0" borderId="0" applyFont="0" applyFill="0" applyBorder="0" applyAlignment="0" applyProtection="0"/>
    <xf numFmtId="43" fontId="135" fillId="0" borderId="0" applyFont="0" applyFill="0" applyBorder="0" applyAlignment="0" applyProtection="0"/>
    <xf numFmtId="0" fontId="135" fillId="0" borderId="0"/>
    <xf numFmtId="0" fontId="134" fillId="0" borderId="0"/>
    <xf numFmtId="0" fontId="134" fillId="0" borderId="0"/>
    <xf numFmtId="43" fontId="134" fillId="0" borderId="0" applyFont="0" applyFill="0" applyBorder="0" applyAlignment="0" applyProtection="0"/>
    <xf numFmtId="43" fontId="134" fillId="0" borderId="0" applyFont="0" applyFill="0" applyBorder="0" applyAlignment="0" applyProtection="0"/>
    <xf numFmtId="0" fontId="134" fillId="0" borderId="0"/>
    <xf numFmtId="0" fontId="134" fillId="0" borderId="0"/>
    <xf numFmtId="0" fontId="134" fillId="0" borderId="0"/>
    <xf numFmtId="43" fontId="134" fillId="0" borderId="0" applyFont="0" applyFill="0" applyBorder="0" applyAlignment="0" applyProtection="0"/>
    <xf numFmtId="0" fontId="134" fillId="0" borderId="0"/>
    <xf numFmtId="0" fontId="134" fillId="0" borderId="0"/>
    <xf numFmtId="43" fontId="134" fillId="0" borderId="0" applyFont="0" applyFill="0" applyBorder="0" applyAlignment="0" applyProtection="0"/>
    <xf numFmtId="43" fontId="134" fillId="0" borderId="0" applyFont="0" applyFill="0" applyBorder="0" applyAlignment="0" applyProtection="0"/>
    <xf numFmtId="0" fontId="134" fillId="0" borderId="0"/>
    <xf numFmtId="43" fontId="134" fillId="0" borderId="0" applyFont="0" applyFill="0" applyBorder="0" applyAlignment="0" applyProtection="0"/>
    <xf numFmtId="43" fontId="134" fillId="0" borderId="0" applyFont="0" applyFill="0" applyBorder="0" applyAlignment="0" applyProtection="0"/>
    <xf numFmtId="0" fontId="134" fillId="0" borderId="0"/>
    <xf numFmtId="43" fontId="134" fillId="0" borderId="0" applyFont="0" applyFill="0" applyBorder="0" applyAlignment="0" applyProtection="0"/>
    <xf numFmtId="43" fontId="134" fillId="0" borderId="0" applyFont="0" applyFill="0" applyBorder="0" applyAlignment="0" applyProtection="0"/>
    <xf numFmtId="0" fontId="134" fillId="0" borderId="0"/>
    <xf numFmtId="0" fontId="134" fillId="0" borderId="0"/>
    <xf numFmtId="0" fontId="134" fillId="0" borderId="0"/>
    <xf numFmtId="43" fontId="134" fillId="0" borderId="0" applyFont="0" applyFill="0" applyBorder="0" applyAlignment="0" applyProtection="0"/>
    <xf numFmtId="43" fontId="133" fillId="0" borderId="0" applyFont="0" applyFill="0" applyBorder="0" applyAlignment="0" applyProtection="0"/>
    <xf numFmtId="0" fontId="133" fillId="0" borderId="0"/>
    <xf numFmtId="43" fontId="133" fillId="0" borderId="0" applyFont="0" applyFill="0" applyBorder="0" applyAlignment="0" applyProtection="0"/>
    <xf numFmtId="0" fontId="132" fillId="0" borderId="0"/>
    <xf numFmtId="43" fontId="132" fillId="0" borderId="0" applyFont="0" applyFill="0" applyBorder="0" applyAlignment="0" applyProtection="0"/>
    <xf numFmtId="0" fontId="132" fillId="0" borderId="0"/>
    <xf numFmtId="0" fontId="132" fillId="0" borderId="0"/>
    <xf numFmtId="43" fontId="132" fillId="0" borderId="0" applyFont="0" applyFill="0" applyBorder="0" applyAlignment="0" applyProtection="0"/>
    <xf numFmtId="0" fontId="132" fillId="0" borderId="0"/>
    <xf numFmtId="0" fontId="132" fillId="0" borderId="0"/>
    <xf numFmtId="0" fontId="132" fillId="0" borderId="0"/>
    <xf numFmtId="43" fontId="132" fillId="0" borderId="0" applyFont="0" applyFill="0" applyBorder="0" applyAlignment="0" applyProtection="0"/>
    <xf numFmtId="43" fontId="132" fillId="0" borderId="0" applyFont="0" applyFill="0" applyBorder="0" applyAlignment="0" applyProtection="0"/>
    <xf numFmtId="43" fontId="131" fillId="0" borderId="0" applyFont="0" applyFill="0" applyBorder="0" applyAlignment="0" applyProtection="0"/>
    <xf numFmtId="0" fontId="131" fillId="0" borderId="0"/>
    <xf numFmtId="43" fontId="131" fillId="0" borderId="0" applyFont="0" applyFill="0" applyBorder="0" applyAlignment="0" applyProtection="0"/>
    <xf numFmtId="0" fontId="131" fillId="0" borderId="0"/>
    <xf numFmtId="0" fontId="131" fillId="0" borderId="0"/>
    <xf numFmtId="0" fontId="131" fillId="0" borderId="0"/>
    <xf numFmtId="0" fontId="131" fillId="0" borderId="0"/>
    <xf numFmtId="43" fontId="131" fillId="0" borderId="0" applyFont="0" applyFill="0" applyBorder="0" applyAlignment="0" applyProtection="0"/>
    <xf numFmtId="0" fontId="131" fillId="0" borderId="0"/>
    <xf numFmtId="43" fontId="131" fillId="0" borderId="0" applyFont="0" applyFill="0" applyBorder="0" applyAlignment="0" applyProtection="0"/>
    <xf numFmtId="0" fontId="131" fillId="0" borderId="0"/>
    <xf numFmtId="0" fontId="131" fillId="0" borderId="0"/>
    <xf numFmtId="0" fontId="131" fillId="0" borderId="0"/>
    <xf numFmtId="43" fontId="131" fillId="0" borderId="0" applyFont="0" applyFill="0" applyBorder="0" applyAlignment="0" applyProtection="0"/>
    <xf numFmtId="43" fontId="131" fillId="0" borderId="0" applyFont="0" applyFill="0" applyBorder="0" applyAlignment="0" applyProtection="0"/>
    <xf numFmtId="0" fontId="131" fillId="0" borderId="0"/>
    <xf numFmtId="0" fontId="131" fillId="0" borderId="0"/>
    <xf numFmtId="43" fontId="131" fillId="0" borderId="0" applyFont="0" applyFill="0" applyBorder="0" applyAlignment="0" applyProtection="0"/>
    <xf numFmtId="43" fontId="131" fillId="0" borderId="0" applyFont="0" applyFill="0" applyBorder="0" applyAlignment="0" applyProtection="0"/>
    <xf numFmtId="0" fontId="130" fillId="0" borderId="0"/>
    <xf numFmtId="43" fontId="130" fillId="0" borderId="0" applyFont="0" applyFill="0" applyBorder="0" applyAlignment="0" applyProtection="0"/>
    <xf numFmtId="0" fontId="129" fillId="0" borderId="0"/>
    <xf numFmtId="0" fontId="128" fillId="0" borderId="0"/>
    <xf numFmtId="0" fontId="127" fillId="0" borderId="0"/>
    <xf numFmtId="43" fontId="127" fillId="0" borderId="0" applyFont="0" applyFill="0" applyBorder="0" applyAlignment="0" applyProtection="0"/>
    <xf numFmtId="0" fontId="127" fillId="0" borderId="0"/>
    <xf numFmtId="0" fontId="126" fillId="0" borderId="0"/>
    <xf numFmtId="0" fontId="126" fillId="0" borderId="0"/>
    <xf numFmtId="43" fontId="126" fillId="0" borderId="0" applyFont="0" applyFill="0" applyBorder="0" applyAlignment="0" applyProtection="0"/>
    <xf numFmtId="43" fontId="126" fillId="0" borderId="0" applyFont="0" applyFill="0" applyBorder="0" applyAlignment="0" applyProtection="0"/>
    <xf numFmtId="0" fontId="125" fillId="0" borderId="0"/>
    <xf numFmtId="0" fontId="125" fillId="0" borderId="0"/>
    <xf numFmtId="43" fontId="125" fillId="0" borderId="0" applyFont="0" applyFill="0" applyBorder="0" applyAlignment="0" applyProtection="0"/>
    <xf numFmtId="43" fontId="125" fillId="0" borderId="0" applyFont="0" applyFill="0" applyBorder="0" applyAlignment="0" applyProtection="0"/>
    <xf numFmtId="0" fontId="124" fillId="0" borderId="0"/>
    <xf numFmtId="0" fontId="124" fillId="0" borderId="0"/>
    <xf numFmtId="43" fontId="124" fillId="0" borderId="0" applyFont="0" applyFill="0" applyBorder="0" applyAlignment="0" applyProtection="0"/>
    <xf numFmtId="0" fontId="124" fillId="0" borderId="0"/>
    <xf numFmtId="0" fontId="124" fillId="0" borderId="0"/>
    <xf numFmtId="0" fontId="124" fillId="0" borderId="0"/>
    <xf numFmtId="43" fontId="124" fillId="0" borderId="0" applyFont="0" applyFill="0" applyBorder="0" applyAlignment="0" applyProtection="0"/>
    <xf numFmtId="43" fontId="124" fillId="0" borderId="0" applyFont="0" applyFill="0" applyBorder="0" applyAlignment="0" applyProtection="0"/>
    <xf numFmtId="0" fontId="124" fillId="0" borderId="0"/>
    <xf numFmtId="43" fontId="124" fillId="0" borderId="0" applyFont="0" applyFill="0" applyBorder="0" applyAlignment="0" applyProtection="0"/>
    <xf numFmtId="43" fontId="124" fillId="0" borderId="0" applyFont="0" applyFill="0" applyBorder="0" applyAlignment="0" applyProtection="0"/>
    <xf numFmtId="0" fontId="123" fillId="0" borderId="0"/>
    <xf numFmtId="0" fontId="122" fillId="0" borderId="0"/>
    <xf numFmtId="0" fontId="122" fillId="0" borderId="0"/>
    <xf numFmtId="43" fontId="122" fillId="0" borderId="0" applyFont="0" applyFill="0" applyBorder="0" applyAlignment="0" applyProtection="0"/>
    <xf numFmtId="0" fontId="122" fillId="0" borderId="0"/>
    <xf numFmtId="43" fontId="122" fillId="0" borderId="0" applyFont="0" applyFill="0" applyBorder="0" applyAlignment="0" applyProtection="0"/>
    <xf numFmtId="43" fontId="122" fillId="0" borderId="0" applyFont="0" applyFill="0" applyBorder="0" applyAlignment="0" applyProtection="0"/>
    <xf numFmtId="0" fontId="122" fillId="0" borderId="0"/>
    <xf numFmtId="0" fontId="121" fillId="0" borderId="0"/>
    <xf numFmtId="0" fontId="120" fillId="0" borderId="0"/>
    <xf numFmtId="0" fontId="120" fillId="0" borderId="0"/>
    <xf numFmtId="0" fontId="120" fillId="0" borderId="0"/>
    <xf numFmtId="0" fontId="120" fillId="0" borderId="0"/>
    <xf numFmtId="0" fontId="120" fillId="0" borderId="0"/>
    <xf numFmtId="43" fontId="120" fillId="0" borderId="0" applyFont="0" applyFill="0" applyBorder="0" applyAlignment="0" applyProtection="0"/>
    <xf numFmtId="0" fontId="120" fillId="0" borderId="0"/>
    <xf numFmtId="43" fontId="120" fillId="0" borderId="0" applyFont="0" applyFill="0" applyBorder="0" applyAlignment="0" applyProtection="0"/>
    <xf numFmtId="0" fontId="119" fillId="0" borderId="0"/>
    <xf numFmtId="0" fontId="119" fillId="0" borderId="0"/>
    <xf numFmtId="0" fontId="119" fillId="0" borderId="0"/>
    <xf numFmtId="0" fontId="118" fillId="0" borderId="0"/>
    <xf numFmtId="0" fontId="118" fillId="0" borderId="0"/>
    <xf numFmtId="0" fontId="118" fillId="0" borderId="0"/>
    <xf numFmtId="0" fontId="118" fillId="0" borderId="0"/>
    <xf numFmtId="43" fontId="118" fillId="0" borderId="0" applyFont="0" applyFill="0" applyBorder="0" applyAlignment="0" applyProtection="0"/>
    <xf numFmtId="0" fontId="118" fillId="0" borderId="0"/>
    <xf numFmtId="43" fontId="118" fillId="0" borderId="0" applyFont="0" applyFill="0" applyBorder="0" applyAlignment="0" applyProtection="0"/>
    <xf numFmtId="43" fontId="117" fillId="0" borderId="0" applyFont="0" applyFill="0" applyBorder="0" applyAlignment="0" applyProtection="0"/>
    <xf numFmtId="43" fontId="117"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43" fontId="116" fillId="0" borderId="0" applyFont="0" applyFill="0" applyBorder="0" applyAlignment="0" applyProtection="0"/>
    <xf numFmtId="0" fontId="115" fillId="0" borderId="0"/>
    <xf numFmtId="43" fontId="115" fillId="0" borderId="0" applyFont="0" applyFill="0" applyBorder="0" applyAlignment="0" applyProtection="0"/>
    <xf numFmtId="0" fontId="115"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43" fontId="114" fillId="0" borderId="0" applyFont="0" applyFill="0" applyBorder="0" applyAlignment="0" applyProtection="0"/>
    <xf numFmtId="0" fontId="114" fillId="0" borderId="0"/>
    <xf numFmtId="9" fontId="114" fillId="0" borderId="0" applyFont="0" applyFill="0" applyBorder="0" applyAlignment="0" applyProtection="0"/>
    <xf numFmtId="43" fontId="114" fillId="0" borderId="0" applyFont="0" applyFill="0" applyBorder="0" applyAlignment="0" applyProtection="0"/>
    <xf numFmtId="0" fontId="113" fillId="0" borderId="0"/>
    <xf numFmtId="0" fontId="112" fillId="0" borderId="0"/>
    <xf numFmtId="0" fontId="111" fillId="0" borderId="0"/>
    <xf numFmtId="0" fontId="110" fillId="0" borderId="0"/>
    <xf numFmtId="0" fontId="109" fillId="0" borderId="0"/>
    <xf numFmtId="0" fontId="108" fillId="0" borderId="0"/>
    <xf numFmtId="43" fontId="108" fillId="0" borderId="0" applyFont="0" applyFill="0" applyBorder="0" applyAlignment="0" applyProtection="0"/>
    <xf numFmtId="0" fontId="108" fillId="0" borderId="0"/>
    <xf numFmtId="0" fontId="108" fillId="0" borderId="0"/>
    <xf numFmtId="0" fontId="107" fillId="0" borderId="0"/>
    <xf numFmtId="0" fontId="107" fillId="0" borderId="0"/>
    <xf numFmtId="0" fontId="107" fillId="0" borderId="0"/>
    <xf numFmtId="43" fontId="107" fillId="0" borderId="0" applyFont="0" applyFill="0" applyBorder="0" applyAlignment="0" applyProtection="0"/>
    <xf numFmtId="0" fontId="107" fillId="0" borderId="0"/>
    <xf numFmtId="43" fontId="107" fillId="0" borderId="0" applyFont="0" applyFill="0" applyBorder="0" applyAlignment="0" applyProtection="0"/>
    <xf numFmtId="0" fontId="107" fillId="0" borderId="0"/>
    <xf numFmtId="0" fontId="107" fillId="0" borderId="0"/>
    <xf numFmtId="43" fontId="106" fillId="0" borderId="0" applyFont="0" applyFill="0" applyBorder="0" applyAlignment="0" applyProtection="0"/>
    <xf numFmtId="0" fontId="106" fillId="0" borderId="0"/>
    <xf numFmtId="0" fontId="105" fillId="0" borderId="0"/>
    <xf numFmtId="0" fontId="104" fillId="0" borderId="0"/>
    <xf numFmtId="0" fontId="104" fillId="0" borderId="0"/>
    <xf numFmtId="43" fontId="104" fillId="0" borderId="0" applyFont="0" applyFill="0" applyBorder="0" applyAlignment="0" applyProtection="0"/>
    <xf numFmtId="0" fontId="104" fillId="0" borderId="0"/>
    <xf numFmtId="0" fontId="104" fillId="0" borderId="0"/>
    <xf numFmtId="43" fontId="104" fillId="0" borderId="0" applyFont="0" applyFill="0" applyBorder="0" applyAlignment="0" applyProtection="0"/>
    <xf numFmtId="43" fontId="104" fillId="0" borderId="0" applyFont="0" applyFill="0" applyBorder="0" applyAlignment="0" applyProtection="0"/>
    <xf numFmtId="0" fontId="104" fillId="0" borderId="0"/>
    <xf numFmtId="0" fontId="103" fillId="0" borderId="0"/>
    <xf numFmtId="0" fontId="103" fillId="0" borderId="0"/>
    <xf numFmtId="43" fontId="103" fillId="0" borderId="0" applyFont="0" applyFill="0" applyBorder="0" applyAlignment="0" applyProtection="0"/>
    <xf numFmtId="0" fontId="103" fillId="0" borderId="0"/>
    <xf numFmtId="0" fontId="103" fillId="0" borderId="0"/>
    <xf numFmtId="0" fontId="102" fillId="0" borderId="0"/>
    <xf numFmtId="0" fontId="102" fillId="0" borderId="0"/>
    <xf numFmtId="0" fontId="101" fillId="0" borderId="0"/>
    <xf numFmtId="43" fontId="100"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0" fontId="99" fillId="0" borderId="0"/>
    <xf numFmtId="43" fontId="99" fillId="0" borderId="0" applyFont="0" applyFill="0" applyBorder="0" applyAlignment="0" applyProtection="0"/>
    <xf numFmtId="9" fontId="99" fillId="0" borderId="0" applyFont="0" applyFill="0" applyBorder="0" applyAlignment="0" applyProtection="0"/>
    <xf numFmtId="0" fontId="99" fillId="0" borderId="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0" fontId="99" fillId="0" borderId="0"/>
    <xf numFmtId="0" fontId="98" fillId="0" borderId="0"/>
    <xf numFmtId="0" fontId="97" fillId="0" borderId="0"/>
    <xf numFmtId="0" fontId="97" fillId="0" borderId="0"/>
    <xf numFmtId="0" fontId="97" fillId="0" borderId="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0" fontId="97" fillId="0" borderId="0"/>
    <xf numFmtId="0" fontId="96" fillId="0" borderId="0"/>
    <xf numFmtId="0" fontId="96" fillId="0" borderId="0"/>
    <xf numFmtId="0" fontId="96" fillId="0" borderId="0"/>
    <xf numFmtId="0" fontId="96" fillId="0" borderId="0"/>
    <xf numFmtId="0" fontId="96" fillId="0" borderId="0"/>
    <xf numFmtId="0" fontId="96" fillId="0" borderId="0"/>
    <xf numFmtId="43" fontId="96" fillId="0" borderId="0" applyFont="0" applyFill="0" applyBorder="0" applyAlignment="0" applyProtection="0"/>
    <xf numFmtId="0" fontId="96" fillId="0" borderId="0"/>
    <xf numFmtId="0" fontId="96" fillId="0" borderId="0"/>
    <xf numFmtId="0" fontId="96" fillId="0" borderId="0"/>
    <xf numFmtId="43" fontId="96" fillId="0" borderId="0" applyFont="0" applyFill="0" applyBorder="0" applyAlignment="0" applyProtection="0"/>
    <xf numFmtId="0" fontId="96" fillId="0" borderId="0"/>
    <xf numFmtId="0" fontId="96" fillId="0" borderId="0"/>
    <xf numFmtId="0" fontId="96" fillId="0" borderId="0"/>
    <xf numFmtId="0" fontId="96" fillId="0" borderId="0"/>
    <xf numFmtId="43" fontId="96" fillId="0" borderId="0" applyFont="0" applyFill="0" applyBorder="0" applyAlignment="0" applyProtection="0"/>
    <xf numFmtId="0" fontId="96" fillId="0" borderId="0"/>
    <xf numFmtId="0" fontId="96" fillId="0" borderId="0"/>
    <xf numFmtId="43" fontId="96" fillId="0" borderId="0" applyFont="0" applyFill="0" applyBorder="0" applyAlignment="0" applyProtection="0"/>
    <xf numFmtId="0" fontId="95" fillId="0" borderId="0"/>
    <xf numFmtId="0" fontId="95" fillId="0" borderId="0"/>
    <xf numFmtId="43" fontId="95" fillId="0" borderId="0" applyFont="0" applyFill="0" applyBorder="0" applyAlignment="0" applyProtection="0"/>
    <xf numFmtId="0" fontId="95" fillId="0" borderId="0"/>
    <xf numFmtId="0" fontId="95" fillId="0" borderId="0"/>
    <xf numFmtId="0" fontId="95" fillId="0" borderId="0"/>
    <xf numFmtId="43" fontId="95" fillId="0" borderId="0" applyFont="0" applyFill="0" applyBorder="0" applyAlignment="0" applyProtection="0"/>
    <xf numFmtId="0" fontId="94" fillId="0" borderId="0"/>
    <xf numFmtId="0" fontId="94" fillId="0" borderId="0"/>
    <xf numFmtId="43" fontId="94" fillId="0" borderId="0" applyFont="0" applyFill="0" applyBorder="0" applyAlignment="0" applyProtection="0"/>
    <xf numFmtId="43" fontId="94"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0" fontId="93" fillId="0" borderId="0"/>
    <xf numFmtId="0" fontId="93" fillId="0" borderId="0"/>
    <xf numFmtId="43" fontId="93" fillId="0" borderId="0" applyFont="0" applyFill="0" applyBorder="0" applyAlignment="0" applyProtection="0"/>
    <xf numFmtId="43" fontId="93" fillId="0" borderId="0" applyFont="0" applyFill="0" applyBorder="0" applyAlignment="0" applyProtection="0"/>
    <xf numFmtId="0" fontId="93" fillId="0" borderId="0"/>
    <xf numFmtId="43" fontId="93" fillId="0" borderId="0" applyFont="0" applyFill="0" applyBorder="0" applyAlignment="0" applyProtection="0"/>
    <xf numFmtId="0" fontId="93" fillId="0" borderId="0"/>
    <xf numFmtId="43" fontId="93" fillId="0" borderId="0" applyFont="0" applyFill="0" applyBorder="0" applyAlignment="0" applyProtection="0"/>
    <xf numFmtId="0" fontId="93" fillId="0" borderId="0"/>
    <xf numFmtId="0" fontId="93"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43" fontId="92" fillId="0" borderId="0" applyFont="0" applyFill="0" applyBorder="0" applyAlignment="0" applyProtection="0"/>
    <xf numFmtId="43" fontId="92" fillId="0" borderId="0" applyFont="0" applyFill="0" applyBorder="0" applyAlignment="0" applyProtection="0"/>
    <xf numFmtId="43" fontId="91" fillId="0" borderId="0" applyFont="0" applyFill="0" applyBorder="0" applyAlignment="0" applyProtection="0"/>
    <xf numFmtId="0" fontId="91" fillId="0" borderId="0"/>
    <xf numFmtId="43" fontId="90" fillId="0" borderId="0" applyFont="0" applyFill="0" applyBorder="0" applyAlignment="0" applyProtection="0"/>
    <xf numFmtId="0" fontId="90" fillId="0" borderId="0"/>
    <xf numFmtId="0" fontId="90" fillId="0" borderId="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90" fillId="0" borderId="0"/>
    <xf numFmtId="0" fontId="90" fillId="0" borderId="0"/>
    <xf numFmtId="43" fontId="90" fillId="0" borderId="0" applyFont="0" applyFill="0" applyBorder="0" applyAlignment="0" applyProtection="0"/>
    <xf numFmtId="43" fontId="90" fillId="0" borderId="0" applyFont="0" applyFill="0" applyBorder="0" applyAlignment="0" applyProtection="0"/>
    <xf numFmtId="0" fontId="90" fillId="0" borderId="0"/>
    <xf numFmtId="43" fontId="90" fillId="0" borderId="0" applyFont="0" applyFill="0" applyBorder="0" applyAlignment="0" applyProtection="0"/>
    <xf numFmtId="43" fontId="90" fillId="0" borderId="0" applyFont="0" applyFill="0" applyBorder="0" applyAlignment="0" applyProtection="0"/>
    <xf numFmtId="0" fontId="90" fillId="0" borderId="0"/>
    <xf numFmtId="0" fontId="90" fillId="0" borderId="0"/>
    <xf numFmtId="0" fontId="89" fillId="0" borderId="0"/>
    <xf numFmtId="0" fontId="89" fillId="0" borderId="0"/>
    <xf numFmtId="0" fontId="89" fillId="0" borderId="0"/>
    <xf numFmtId="0" fontId="89" fillId="0" borderId="0"/>
    <xf numFmtId="0" fontId="89" fillId="0" borderId="0"/>
    <xf numFmtId="43" fontId="88" fillId="0" borderId="0" applyFont="0" applyFill="0" applyBorder="0" applyAlignment="0" applyProtection="0"/>
    <xf numFmtId="0" fontId="88" fillId="0" borderId="0"/>
    <xf numFmtId="9"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88" fillId="0" borderId="0"/>
    <xf numFmtId="0" fontId="88" fillId="0" borderId="0"/>
    <xf numFmtId="43" fontId="88" fillId="0" borderId="0" applyFont="0" applyFill="0" applyBorder="0" applyAlignment="0" applyProtection="0"/>
    <xf numFmtId="43" fontId="88" fillId="0" borderId="0" applyFont="0" applyFill="0" applyBorder="0" applyAlignment="0" applyProtection="0"/>
    <xf numFmtId="0" fontId="88" fillId="0" borderId="0"/>
    <xf numFmtId="43" fontId="88" fillId="0" borderId="0" applyFont="0" applyFill="0" applyBorder="0" applyAlignment="0" applyProtection="0"/>
    <xf numFmtId="43" fontId="88" fillId="0" borderId="0" applyFont="0" applyFill="0" applyBorder="0" applyAlignment="0" applyProtection="0"/>
    <xf numFmtId="0" fontId="88" fillId="0" borderId="0"/>
    <xf numFmtId="0" fontId="88" fillId="0" borderId="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5" fillId="0" borderId="0"/>
    <xf numFmtId="0" fontId="85" fillId="0" borderId="0"/>
    <xf numFmtId="0" fontId="85" fillId="0" borderId="0"/>
    <xf numFmtId="43" fontId="84"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2" fillId="0" borderId="0"/>
    <xf numFmtId="43" fontId="81" fillId="0" borderId="0" applyFont="0" applyFill="0" applyBorder="0" applyAlignment="0" applyProtection="0"/>
    <xf numFmtId="0" fontId="81" fillId="0" borderId="0"/>
    <xf numFmtId="0" fontId="81" fillId="0" borderId="0"/>
    <xf numFmtId="0" fontId="81" fillId="0" borderId="0"/>
    <xf numFmtId="0" fontId="81" fillId="0" borderId="0"/>
    <xf numFmtId="0" fontId="81" fillId="0" borderId="0"/>
    <xf numFmtId="43" fontId="81" fillId="0" borderId="0" applyFont="0" applyFill="0" applyBorder="0" applyAlignment="0" applyProtection="0"/>
    <xf numFmtId="0" fontId="81" fillId="0" borderId="0"/>
    <xf numFmtId="0" fontId="81" fillId="0" borderId="0"/>
    <xf numFmtId="0" fontId="81"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79" fillId="0" borderId="0" applyFont="0" applyFill="0" applyBorder="0" applyAlignment="0" applyProtection="0"/>
    <xf numFmtId="0" fontId="78" fillId="0" borderId="0"/>
    <xf numFmtId="0" fontId="78" fillId="0" borderId="0"/>
    <xf numFmtId="0" fontId="77" fillId="0" borderId="0"/>
    <xf numFmtId="43" fontId="77" fillId="0" borderId="0" applyFont="0" applyFill="0" applyBorder="0" applyAlignment="0" applyProtection="0"/>
    <xf numFmtId="0" fontId="76" fillId="0" borderId="0"/>
    <xf numFmtId="43" fontId="76" fillId="0" borderId="0" applyFont="0" applyFill="0" applyBorder="0" applyAlignment="0" applyProtection="0"/>
    <xf numFmtId="0" fontId="76" fillId="0" borderId="0"/>
    <xf numFmtId="0" fontId="76" fillId="0" borderId="0"/>
    <xf numFmtId="0" fontId="76" fillId="0" borderId="0"/>
    <xf numFmtId="0" fontId="76"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4" fillId="0" borderId="0"/>
    <xf numFmtId="0" fontId="74" fillId="0" borderId="0"/>
    <xf numFmtId="0" fontId="74" fillId="0" borderId="0"/>
    <xf numFmtId="0" fontId="74" fillId="0" borderId="0"/>
    <xf numFmtId="0" fontId="73" fillId="0" borderId="0"/>
    <xf numFmtId="0" fontId="73" fillId="0" borderId="0"/>
    <xf numFmtId="0" fontId="73" fillId="0" borderId="0"/>
    <xf numFmtId="0" fontId="73" fillId="0" borderId="0"/>
    <xf numFmtId="0" fontId="72" fillId="0" borderId="0"/>
    <xf numFmtId="0" fontId="72" fillId="0" borderId="0"/>
    <xf numFmtId="0" fontId="72" fillId="0" borderId="0"/>
    <xf numFmtId="0" fontId="71" fillId="0" borderId="0"/>
    <xf numFmtId="43" fontId="71" fillId="0" borderId="0" applyFont="0" applyFill="0" applyBorder="0" applyAlignment="0" applyProtection="0"/>
    <xf numFmtId="0" fontId="71" fillId="0" borderId="0"/>
    <xf numFmtId="0" fontId="71" fillId="0" borderId="0"/>
    <xf numFmtId="0" fontId="71" fillId="0" borderId="0"/>
    <xf numFmtId="0" fontId="71" fillId="0" borderId="0"/>
    <xf numFmtId="0" fontId="70" fillId="0" borderId="0"/>
    <xf numFmtId="43" fontId="70" fillId="0" borderId="0" applyFont="0" applyFill="0" applyBorder="0" applyAlignment="0" applyProtection="0"/>
    <xf numFmtId="0" fontId="70" fillId="0" borderId="0"/>
    <xf numFmtId="0" fontId="70" fillId="0" borderId="0"/>
    <xf numFmtId="0" fontId="70" fillId="0" borderId="0"/>
    <xf numFmtId="0" fontId="70" fillId="0" borderId="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0" fontId="69" fillId="0" borderId="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8" fillId="0" borderId="0"/>
    <xf numFmtId="0" fontId="68" fillId="0" borderId="0"/>
    <xf numFmtId="43" fontId="67" fillId="0" borderId="0" applyFont="0" applyFill="0" applyBorder="0" applyAlignment="0" applyProtection="0"/>
    <xf numFmtId="0" fontId="67" fillId="0" borderId="0"/>
    <xf numFmtId="0" fontId="67" fillId="0" borderId="0"/>
    <xf numFmtId="0" fontId="67" fillId="0" borderId="0"/>
    <xf numFmtId="0" fontId="67" fillId="0" borderId="0"/>
    <xf numFmtId="43" fontId="67" fillId="0" borderId="0" applyFont="0" applyFill="0" applyBorder="0" applyAlignment="0" applyProtection="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0" fontId="67" fillId="0" borderId="0"/>
    <xf numFmtId="0" fontId="66" fillId="0" borderId="0"/>
    <xf numFmtId="0" fontId="66" fillId="0" borderId="0"/>
    <xf numFmtId="0" fontId="66" fillId="0" borderId="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0" fontId="6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2" fillId="0" borderId="0"/>
    <xf numFmtId="0" fontId="62" fillId="0" borderId="0"/>
    <xf numFmtId="0" fontId="62" fillId="0" borderId="0"/>
    <xf numFmtId="0" fontId="62" fillId="0" borderId="0"/>
    <xf numFmtId="0" fontId="6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3" fontId="60" fillId="0" borderId="0" applyFont="0" applyFill="0" applyBorder="0" applyAlignment="0" applyProtection="0"/>
    <xf numFmtId="0" fontId="60" fillId="0" borderId="0"/>
    <xf numFmtId="0" fontId="60" fillId="0" borderId="0"/>
    <xf numFmtId="0" fontId="60" fillId="0" borderId="0"/>
    <xf numFmtId="0" fontId="60" fillId="0" borderId="0"/>
    <xf numFmtId="43" fontId="60" fillId="0" borderId="0" applyFont="0" applyFill="0" applyBorder="0" applyAlignment="0" applyProtection="0"/>
    <xf numFmtId="0" fontId="60" fillId="0" borderId="0"/>
    <xf numFmtId="43" fontId="60" fillId="0" borderId="0" applyFont="0" applyFill="0" applyBorder="0" applyAlignment="0" applyProtection="0"/>
    <xf numFmtId="43" fontId="60" fillId="0" borderId="0" applyFont="0" applyFill="0" applyBorder="0" applyAlignment="0" applyProtection="0"/>
    <xf numFmtId="0" fontId="60" fillId="0" borderId="0"/>
    <xf numFmtId="0" fontId="60" fillId="0" borderId="0"/>
    <xf numFmtId="0" fontId="60"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7" fillId="0" borderId="0" applyFont="0" applyFill="0" applyBorder="0" applyAlignment="0" applyProtection="0"/>
    <xf numFmtId="0" fontId="46" fillId="0" borderId="0"/>
    <xf numFmtId="43" fontId="46" fillId="0" borderId="0" applyFont="0" applyFill="0" applyBorder="0" applyAlignment="0" applyProtection="0"/>
    <xf numFmtId="43" fontId="204" fillId="0" borderId="0" applyFont="0" applyFill="0" applyBorder="0" applyAlignment="0" applyProtection="0"/>
    <xf numFmtId="0" fontId="46" fillId="0" borderId="0"/>
    <xf numFmtId="0" fontId="46" fillId="0" borderId="0"/>
    <xf numFmtId="0" fontId="46" fillId="0" borderId="0"/>
    <xf numFmtId="9" fontId="46" fillId="0" borderId="0" applyFont="0" applyFill="0" applyBorder="0" applyAlignment="0" applyProtection="0"/>
    <xf numFmtId="0" fontId="46" fillId="0" borderId="0"/>
    <xf numFmtId="39" fontId="211" fillId="0" borderId="0"/>
    <xf numFmtId="0" fontId="270" fillId="0" borderId="137">
      <alignment horizontal="left" vertical="center"/>
    </xf>
    <xf numFmtId="176" fontId="270" fillId="0" borderId="137">
      <alignment horizontal="left" vertical="center"/>
    </xf>
    <xf numFmtId="39" fontId="231" fillId="0" borderId="0"/>
    <xf numFmtId="41" fontId="211" fillId="0" borderId="0" applyFont="0" applyFill="0" applyBorder="0" applyAlignment="0" applyProtection="0"/>
    <xf numFmtId="41" fontId="211" fillId="0" borderId="0" applyFont="0" applyFill="0" applyBorder="0" applyAlignment="0" applyProtection="0"/>
    <xf numFmtId="39" fontId="231" fillId="0" borderId="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241" fontId="315" fillId="64" borderId="137"/>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0" fontId="46" fillId="31" borderId="0" applyNumberFormat="0" applyBorder="0" applyAlignment="0" applyProtection="0"/>
    <xf numFmtId="176" fontId="249" fillId="0" borderId="105" applyBorder="0"/>
    <xf numFmtId="210" fontId="250" fillId="35" borderId="132" applyFont="0" applyFill="0" applyBorder="0" applyProtection="0">
      <alignment vertical="center"/>
    </xf>
    <xf numFmtId="176" fontId="256" fillId="0" borderId="105" applyFont="0">
      <alignment horizontal="centerContinuous"/>
    </xf>
    <xf numFmtId="212" fontId="262" fillId="65" borderId="132" applyNumberFormat="0" applyBorder="0" applyAlignment="0">
      <alignment horizontal="centerContinuous" vertical="center"/>
      <protection hidden="1"/>
    </xf>
    <xf numFmtId="9" fontId="270" fillId="0" borderId="132" applyNumberFormat="0" applyFill="0" applyBorder="0" applyAlignment="0" applyProtection="0">
      <alignment horizontal="right"/>
    </xf>
    <xf numFmtId="176" fontId="256" fillId="0" borderId="105" applyNumberFormat="0" applyFill="0" applyAlignment="0" applyProtection="0"/>
    <xf numFmtId="176" fontId="256" fillId="0" borderId="105" applyNumberFormat="0" applyFill="0" applyAlignment="0" applyProtection="0"/>
    <xf numFmtId="176" fontId="265" fillId="0" borderId="105" applyNumberFormat="0" applyFont="0" applyFill="0" applyAlignment="0" applyProtection="0"/>
    <xf numFmtId="176" fontId="257" fillId="0" borderId="107"/>
    <xf numFmtId="176" fontId="224" fillId="0" borderId="105">
      <alignment horizontal="centerContinuous"/>
    </xf>
    <xf numFmtId="176" fontId="224" fillId="0" borderId="105">
      <alignment horizontal="centerContinuous"/>
    </xf>
    <xf numFmtId="217" fontId="225" fillId="0" borderId="107"/>
    <xf numFmtId="218" fontId="225" fillId="0" borderId="107"/>
    <xf numFmtId="219" fontId="225" fillId="0" borderId="107"/>
    <xf numFmtId="220" fontId="225" fillId="0" borderId="107"/>
    <xf numFmtId="224" fontId="225" fillId="0" borderId="107"/>
    <xf numFmtId="225" fontId="225" fillId="0" borderId="107"/>
    <xf numFmtId="229" fontId="225" fillId="0" borderId="107"/>
    <xf numFmtId="234" fontId="225" fillId="0" borderId="107"/>
    <xf numFmtId="235" fontId="225" fillId="0" borderId="107"/>
    <xf numFmtId="0" fontId="279" fillId="47" borderId="134" applyNumberFormat="0" applyAlignment="0" applyProtection="0"/>
    <xf numFmtId="0" fontId="279" fillId="47" borderId="134" applyNumberFormat="0" applyAlignment="0" applyProtection="0"/>
    <xf numFmtId="0" fontId="279" fillId="47" borderId="134" applyNumberFormat="0" applyAlignment="0" applyProtection="0"/>
    <xf numFmtId="0" fontId="279" fillId="47" borderId="134" applyNumberFormat="0" applyAlignment="0" applyProtection="0"/>
    <xf numFmtId="0" fontId="279" fillId="47" borderId="134" applyNumberFormat="0" applyAlignment="0" applyProtection="0"/>
    <xf numFmtId="0" fontId="279" fillId="47" borderId="134" applyNumberFormat="0" applyAlignment="0" applyProtection="0"/>
    <xf numFmtId="0" fontId="279" fillId="47" borderId="134" applyNumberFormat="0" applyAlignment="0" applyProtection="0"/>
    <xf numFmtId="0" fontId="279" fillId="54" borderId="134" applyNumberFormat="0" applyAlignment="0" applyProtection="0"/>
    <xf numFmtId="0" fontId="279" fillId="54" borderId="134" applyNumberFormat="0" applyAlignment="0" applyProtection="0"/>
    <xf numFmtId="176" fontId="279" fillId="54" borderId="134" applyNumberFormat="0" applyAlignment="0" applyProtection="0"/>
    <xf numFmtId="176" fontId="279" fillId="54" borderId="134" applyNumberFormat="0" applyAlignment="0" applyProtection="0"/>
    <xf numFmtId="0" fontId="279" fillId="54" borderId="134" applyNumberFormat="0" applyAlignment="0" applyProtection="0"/>
    <xf numFmtId="176" fontId="279" fillId="54" borderId="134" applyNumberFormat="0" applyAlignment="0" applyProtection="0"/>
    <xf numFmtId="176" fontId="279" fillId="54" borderId="134" applyNumberFormat="0" applyAlignment="0" applyProtection="0"/>
    <xf numFmtId="176" fontId="279" fillId="54" borderId="134" applyNumberFormat="0" applyAlignment="0" applyProtection="0"/>
    <xf numFmtId="176" fontId="279" fillId="54" borderId="134" applyNumberFormat="0" applyAlignment="0" applyProtection="0"/>
    <xf numFmtId="176" fontId="279" fillId="54" borderId="134" applyNumberFormat="0" applyAlignment="0" applyProtection="0"/>
    <xf numFmtId="176" fontId="279" fillId="54" borderId="134" applyNumberFormat="0" applyAlignment="0" applyProtection="0"/>
    <xf numFmtId="176" fontId="279" fillId="54" borderId="134" applyNumberFormat="0" applyAlignment="0" applyProtection="0"/>
    <xf numFmtId="176" fontId="279" fillId="54" borderId="134" applyNumberFormat="0" applyAlignment="0" applyProtection="0"/>
    <xf numFmtId="0" fontId="279" fillId="47" borderId="134" applyNumberFormat="0" applyAlignment="0" applyProtection="0"/>
    <xf numFmtId="0" fontId="279" fillId="47" borderId="134" applyNumberFormat="0" applyAlignment="0" applyProtection="0"/>
    <xf numFmtId="0" fontId="279" fillId="47" borderId="134" applyNumberFormat="0" applyAlignment="0" applyProtection="0"/>
    <xf numFmtId="0" fontId="279" fillId="47" borderId="134" applyNumberFormat="0" applyAlignment="0" applyProtection="0"/>
    <xf numFmtId="0" fontId="279" fillId="47" borderId="134" applyNumberFormat="0" applyAlignment="0" applyProtection="0"/>
    <xf numFmtId="0" fontId="279" fillId="47" borderId="134" applyNumberFormat="0" applyAlignment="0" applyProtection="0"/>
    <xf numFmtId="0" fontId="281" fillId="54" borderId="134" applyNumberFormat="0" applyAlignment="0" applyProtection="0"/>
    <xf numFmtId="0" fontId="284" fillId="0" borderId="135" applyNumberFormat="0" applyFill="0" applyAlignment="0" applyProtection="0"/>
    <xf numFmtId="0" fontId="285" fillId="0" borderId="135" applyNumberFormat="0" applyFill="0" applyAlignment="0" applyProtection="0"/>
    <xf numFmtId="176" fontId="277" fillId="0" borderId="110"/>
    <xf numFmtId="176" fontId="291" fillId="0" borderId="105" applyNumberFormat="0" applyFill="0" applyBorder="0" applyAlignment="0" applyProtection="0">
      <alignment horizontal="center"/>
    </xf>
    <xf numFmtId="0" fontId="218" fillId="0" borderId="106">
      <alignment horizontal="left" wrapText="1"/>
    </xf>
    <xf numFmtId="43" fontId="204"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11"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211" fillId="0" borderId="0" applyFont="0" applyFill="0" applyBorder="0" applyAlignment="0" applyProtection="0"/>
    <xf numFmtId="43" fontId="250"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204" fontId="233" fillId="0" borderId="136" applyBorder="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43"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44" fontId="211" fillId="0" borderId="0" applyFont="0" applyFill="0" applyBorder="0" applyAlignment="0" applyProtection="0"/>
    <xf numFmtId="176" fontId="211" fillId="73" borderId="106"/>
    <xf numFmtId="176" fontId="211" fillId="73" borderId="106"/>
    <xf numFmtId="176" fontId="306" fillId="74" borderId="106">
      <alignment horizontal="right"/>
    </xf>
    <xf numFmtId="241" fontId="314" fillId="72" borderId="106"/>
    <xf numFmtId="241" fontId="315" fillId="64" borderId="129"/>
    <xf numFmtId="0" fontId="322" fillId="41" borderId="134" applyNumberFormat="0" applyAlignment="0" applyProtection="0"/>
    <xf numFmtId="0" fontId="323" fillId="41" borderId="134" applyNumberFormat="0" applyAlignment="0" applyProtection="0"/>
    <xf numFmtId="206" fontId="218" fillId="0" borderId="107"/>
    <xf numFmtId="41" fontId="222" fillId="0" borderId="0" applyFill="0" applyBorder="0" applyAlignment="0" applyProtection="0">
      <alignment horizontal="right" vertical="top"/>
    </xf>
    <xf numFmtId="176" fontId="270" fillId="0" borderId="129">
      <alignment horizontal="left" vertical="center"/>
    </xf>
    <xf numFmtId="0" fontId="270" fillId="0" borderId="129">
      <alignment horizontal="left" vertical="center"/>
    </xf>
    <xf numFmtId="176" fontId="364" fillId="0" borderId="105" applyFill="0" applyBorder="0" applyProtection="0">
      <alignment horizontal="center" wrapText="1"/>
    </xf>
    <xf numFmtId="0" fontId="380" fillId="41" borderId="134" applyNumberFormat="0" applyAlignment="0" applyProtection="0"/>
    <xf numFmtId="0" fontId="380" fillId="41" borderId="134" applyNumberFormat="0" applyAlignment="0" applyProtection="0"/>
    <xf numFmtId="0" fontId="380" fillId="41" borderId="134" applyNumberFormat="0" applyAlignment="0" applyProtection="0"/>
    <xf numFmtId="0" fontId="380" fillId="41" borderId="134" applyNumberFormat="0" applyAlignment="0" applyProtection="0"/>
    <xf numFmtId="0" fontId="380" fillId="41" borderId="134" applyNumberFormat="0" applyAlignment="0" applyProtection="0"/>
    <xf numFmtId="0" fontId="380" fillId="41" borderId="134" applyNumberFormat="0" applyAlignment="0" applyProtection="0"/>
    <xf numFmtId="0" fontId="380" fillId="41" borderId="134" applyNumberFormat="0" applyAlignment="0" applyProtection="0"/>
    <xf numFmtId="0" fontId="322" fillId="41" borderId="134" applyNumberFormat="0" applyAlignment="0" applyProtection="0"/>
    <xf numFmtId="0" fontId="322" fillId="41" borderId="134" applyNumberFormat="0" applyAlignment="0" applyProtection="0"/>
    <xf numFmtId="176" fontId="322" fillId="41" borderId="134" applyNumberFormat="0" applyAlignment="0" applyProtection="0"/>
    <xf numFmtId="0" fontId="322" fillId="41" borderId="134" applyNumberFormat="0" applyAlignment="0" applyProtection="0"/>
    <xf numFmtId="176" fontId="322" fillId="41" borderId="134" applyNumberFormat="0" applyAlignment="0" applyProtection="0"/>
    <xf numFmtId="176" fontId="322" fillId="41" borderId="134" applyNumberFormat="0" applyAlignment="0" applyProtection="0"/>
    <xf numFmtId="176" fontId="322" fillId="41" borderId="134" applyNumberFormat="0" applyAlignment="0" applyProtection="0"/>
    <xf numFmtId="176" fontId="322" fillId="41" borderId="134" applyNumberFormat="0" applyAlignment="0" applyProtection="0"/>
    <xf numFmtId="176" fontId="322" fillId="41" borderId="134" applyNumberFormat="0" applyAlignment="0" applyProtection="0"/>
    <xf numFmtId="176" fontId="322" fillId="41" borderId="134" applyNumberFormat="0" applyAlignment="0" applyProtection="0"/>
    <xf numFmtId="176" fontId="322" fillId="41" borderId="134" applyNumberFormat="0" applyAlignment="0" applyProtection="0"/>
    <xf numFmtId="0" fontId="380" fillId="41" borderId="134" applyNumberFormat="0" applyAlignment="0" applyProtection="0"/>
    <xf numFmtId="176" fontId="322" fillId="41" borderId="134" applyNumberFormat="0" applyAlignment="0" applyProtection="0"/>
    <xf numFmtId="0" fontId="380" fillId="41" borderId="134" applyNumberFormat="0" applyAlignment="0" applyProtection="0"/>
    <xf numFmtId="176" fontId="322" fillId="41" borderId="134" applyNumberFormat="0" applyAlignment="0" applyProtection="0"/>
    <xf numFmtId="0" fontId="380" fillId="41" borderId="134" applyNumberFormat="0" applyAlignment="0" applyProtection="0"/>
    <xf numFmtId="0" fontId="380" fillId="41" borderId="134" applyNumberFormat="0" applyAlignment="0" applyProtection="0"/>
    <xf numFmtId="0" fontId="380" fillId="41" borderId="134" applyNumberFormat="0" applyAlignment="0" applyProtection="0"/>
    <xf numFmtId="285" fontId="398" fillId="0" borderId="110" applyFill="0" applyBorder="0" applyAlignment="0" applyProtection="0"/>
    <xf numFmtId="176" fontId="284" fillId="0" borderId="135" applyNumberFormat="0" applyFill="0" applyAlignment="0" applyProtection="0"/>
    <xf numFmtId="176" fontId="284" fillId="0" borderId="135" applyNumberFormat="0" applyFill="0" applyAlignment="0" applyProtection="0"/>
    <xf numFmtId="0" fontId="284" fillId="0" borderId="135" applyNumberFormat="0" applyFill="0" applyAlignment="0" applyProtection="0"/>
    <xf numFmtId="176" fontId="284" fillId="0" borderId="135" applyNumberFormat="0" applyFill="0" applyAlignment="0" applyProtection="0"/>
    <xf numFmtId="176" fontId="284" fillId="0" borderId="135" applyNumberFormat="0" applyFill="0" applyAlignment="0" applyProtection="0"/>
    <xf numFmtId="176" fontId="284" fillId="0" borderId="135" applyNumberFormat="0" applyFill="0" applyAlignment="0" applyProtection="0"/>
    <xf numFmtId="176" fontId="284" fillId="0" borderId="135" applyNumberFormat="0" applyFill="0" applyAlignment="0" applyProtection="0"/>
    <xf numFmtId="176" fontId="284" fillId="0" borderId="135" applyNumberFormat="0" applyFill="0" applyAlignment="0" applyProtection="0"/>
    <xf numFmtId="0" fontId="284" fillId="0" borderId="135" applyNumberFormat="0" applyFill="0" applyAlignment="0" applyProtection="0"/>
    <xf numFmtId="176" fontId="284" fillId="0" borderId="135" applyNumberFormat="0" applyFill="0" applyAlignment="0" applyProtection="0"/>
    <xf numFmtId="176" fontId="284" fillId="0" borderId="135" applyNumberFormat="0" applyFill="0" applyAlignment="0" applyProtection="0"/>
    <xf numFmtId="176" fontId="284" fillId="0" borderId="135" applyNumberFormat="0" applyFill="0" applyAlignment="0" applyProtection="0"/>
    <xf numFmtId="176" fontId="284" fillId="0" borderId="135" applyNumberFormat="0" applyFill="0" applyAlignment="0" applyProtection="0"/>
    <xf numFmtId="0" fontId="284" fillId="0" borderId="135" applyNumberFormat="0" applyFill="0" applyAlignment="0" applyProtection="0"/>
    <xf numFmtId="176" fontId="277" fillId="0" borderId="106" applyNumberFormat="0" applyFont="0" applyBorder="0">
      <alignment horizontal="left" vertical="top" wrapText="1"/>
    </xf>
    <xf numFmtId="39" fontId="231" fillId="0" borderId="0" applyNumberFormat="0"/>
    <xf numFmtId="43" fontId="224" fillId="0" borderId="0"/>
    <xf numFmtId="39" fontId="225" fillId="0" borderId="0"/>
    <xf numFmtId="42" fontId="219" fillId="0" borderId="0"/>
    <xf numFmtId="7" fontId="2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2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2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0" fontId="46" fillId="8" borderId="8" applyNumberFormat="0" applyFont="0" applyAlignment="0" applyProtection="0"/>
    <xf numFmtId="176" fontId="211" fillId="73" borderId="106"/>
    <xf numFmtId="169" fontId="211" fillId="74" borderId="106"/>
    <xf numFmtId="173" fontId="296" fillId="73" borderId="106">
      <alignment horizontal="right"/>
      <protection locked="0"/>
    </xf>
    <xf numFmtId="176" fontId="222" fillId="92" borderId="105" applyNumberFormat="0" applyFont="0" applyBorder="0" applyAlignment="0" applyProtection="0"/>
    <xf numFmtId="176" fontId="222" fillId="92" borderId="105" applyNumberFormat="0" applyFont="0" applyBorder="0" applyAlignment="0" applyProtection="0"/>
    <xf numFmtId="176" fontId="222" fillId="92" borderId="105" applyNumberFormat="0" applyFont="0" applyBorder="0" applyAlignment="0" applyProtection="0"/>
    <xf numFmtId="176" fontId="222" fillId="92" borderId="105" applyNumberFormat="0" applyFont="0" applyBorder="0" applyAlignment="0" applyProtection="0"/>
    <xf numFmtId="176" fontId="222" fillId="92" borderId="105" applyNumberFormat="0" applyFont="0" applyBorder="0" applyAlignment="0" applyProtection="0"/>
    <xf numFmtId="176" fontId="222" fillId="92" borderId="105" applyNumberFormat="0" applyFont="0" applyBorder="0" applyAlignment="0" applyProtection="0"/>
    <xf numFmtId="176" fontId="222" fillId="92" borderId="105" applyNumberFormat="0" applyFont="0" applyBorder="0" applyAlignment="0" applyProtection="0"/>
    <xf numFmtId="176" fontId="222" fillId="92" borderId="105" applyNumberFormat="0" applyFont="0" applyBorder="0" applyAlignment="0" applyProtection="0"/>
    <xf numFmtId="176" fontId="222" fillId="92" borderId="105" applyNumberFormat="0" applyFont="0" applyBorder="0" applyAlignment="0" applyProtection="0"/>
    <xf numFmtId="176" fontId="222" fillId="92" borderId="105" applyNumberFormat="0" applyFont="0" applyBorder="0" applyAlignment="0" applyProtection="0"/>
    <xf numFmtId="306" fontId="252" fillId="0" borderId="130" applyFont="0" applyFill="0" applyBorder="0" applyAlignment="0" applyProtection="0">
      <alignment horizontal="right"/>
    </xf>
    <xf numFmtId="176" fontId="448" fillId="0" borderId="105"/>
    <xf numFmtId="10" fontId="257" fillId="0" borderId="106"/>
    <xf numFmtId="8" fontId="219" fillId="0" borderId="0"/>
    <xf numFmtId="1" fontId="211" fillId="73" borderId="106"/>
    <xf numFmtId="1" fontId="211" fillId="73" borderId="106"/>
    <xf numFmtId="176" fontId="450" fillId="1" borderId="129" applyNumberFormat="0" applyFont="0" applyAlignment="0">
      <alignment horizontal="center"/>
    </xf>
    <xf numFmtId="176" fontId="450" fillId="1" borderId="129" applyNumberFormat="0" applyFont="0" applyAlignment="0">
      <alignment horizontal="center"/>
    </xf>
    <xf numFmtId="176" fontId="450" fillId="1" borderId="129" applyNumberFormat="0" applyFont="0" applyAlignment="0">
      <alignment horizontal="center"/>
    </xf>
    <xf numFmtId="176" fontId="450" fillId="1" borderId="129" applyNumberFormat="0" applyFont="0" applyAlignment="0">
      <alignment horizontal="center"/>
    </xf>
    <xf numFmtId="176" fontId="450" fillId="1" borderId="129" applyNumberFormat="0" applyFont="0" applyAlignment="0">
      <alignment horizontal="center"/>
    </xf>
    <xf numFmtId="176" fontId="450" fillId="1" borderId="129" applyNumberFormat="0" applyFont="0" applyAlignment="0">
      <alignment horizontal="center"/>
    </xf>
    <xf numFmtId="176" fontId="450" fillId="1" borderId="129" applyNumberFormat="0" applyFont="0" applyAlignment="0">
      <alignment horizontal="center"/>
    </xf>
    <xf numFmtId="176" fontId="450" fillId="1" borderId="129" applyNumberFormat="0" applyFont="0" applyAlignment="0">
      <alignment horizontal="center"/>
    </xf>
    <xf numFmtId="176" fontId="450" fillId="1" borderId="129" applyNumberFormat="0" applyFont="0" applyAlignment="0">
      <alignment horizontal="center"/>
    </xf>
    <xf numFmtId="176" fontId="450" fillId="1" borderId="129" applyNumberFormat="0" applyFont="0" applyAlignment="0">
      <alignment horizontal="center"/>
    </xf>
    <xf numFmtId="176" fontId="450" fillId="1" borderId="129" applyNumberFormat="0" applyFont="0" applyAlignment="0">
      <alignment horizontal="center"/>
    </xf>
    <xf numFmtId="176" fontId="211" fillId="75" borderId="106"/>
    <xf numFmtId="42" fontId="211" fillId="0" borderId="0" applyFont="0" applyFill="0" applyBorder="0" applyAlignment="0" applyProtection="0"/>
    <xf numFmtId="42" fontId="211" fillId="0" borderId="0" applyFont="0" applyFill="0" applyBorder="0" applyAlignment="0" applyProtection="0"/>
    <xf numFmtId="42" fontId="211" fillId="0" borderId="0" applyFont="0" applyFill="0" applyBorder="0" applyAlignment="0" applyProtection="0"/>
    <xf numFmtId="42" fontId="211" fillId="0" borderId="0" applyFont="0" applyFill="0" applyBorder="0" applyAlignment="0" applyProtection="0"/>
    <xf numFmtId="41" fontId="211" fillId="0" borderId="0" applyFont="0" applyFill="0" applyBorder="0" applyAlignment="0" applyProtection="0"/>
    <xf numFmtId="41" fontId="211" fillId="0" borderId="0" applyFont="0" applyFill="0" applyBorder="0" applyAlignment="0" applyProtection="0"/>
    <xf numFmtId="41" fontId="211" fillId="0" borderId="0" applyFont="0" applyFill="0" applyBorder="0" applyAlignment="0" applyProtection="0"/>
    <xf numFmtId="8" fontId="290" fillId="118" borderId="106" applyProtection="0">
      <alignment horizontal="right" vertical="top"/>
    </xf>
    <xf numFmtId="8" fontId="277" fillId="0" borderId="0" applyFill="0" applyBorder="0" applyProtection="0">
      <alignment horizontal="right" vertical="top"/>
    </xf>
    <xf numFmtId="6" fontId="277" fillId="0" borderId="0" applyFill="0" applyBorder="0" applyProtection="0">
      <alignment horizontal="right" vertical="top"/>
    </xf>
    <xf numFmtId="176" fontId="211" fillId="0" borderId="106" applyNumberFormat="0" applyFont="0" applyFill="0" applyAlignment="0" applyProtection="0"/>
    <xf numFmtId="8" fontId="219" fillId="0" borderId="0"/>
    <xf numFmtId="176" fontId="237" fillId="73" borderId="106">
      <protection locked="0"/>
    </xf>
    <xf numFmtId="176" fontId="256" fillId="0" borderId="105">
      <alignment horizontal="center"/>
    </xf>
    <xf numFmtId="176" fontId="256" fillId="0" borderId="105">
      <alignment horizontal="center"/>
    </xf>
    <xf numFmtId="176" fontId="256" fillId="0" borderId="105">
      <alignment horizontal="center"/>
    </xf>
    <xf numFmtId="176" fontId="256" fillId="0" borderId="105">
      <alignment horizontal="centerContinuous"/>
    </xf>
    <xf numFmtId="176" fontId="256" fillId="0" borderId="105">
      <alignment horizontal="centerContinuous"/>
    </xf>
    <xf numFmtId="176" fontId="256" fillId="0" borderId="105">
      <alignment horizontal="centerContinuous"/>
    </xf>
    <xf numFmtId="176" fontId="256" fillId="0" borderId="105">
      <alignment horizontal="center"/>
    </xf>
    <xf numFmtId="176" fontId="256" fillId="0" borderId="105">
      <alignment horizontal="center"/>
    </xf>
    <xf numFmtId="42" fontId="219" fillId="0" borderId="43" applyAlignment="0"/>
    <xf numFmtId="7" fontId="219" fillId="0" borderId="43" applyAlignment="0"/>
    <xf numFmtId="176" fontId="494" fillId="120" borderId="106"/>
    <xf numFmtId="10" fontId="495" fillId="0" borderId="133" applyNumberFormat="0" applyFont="0" applyFill="0" applyAlignment="0" applyProtection="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9" fontId="46" fillId="0" borderId="0" applyFont="0" applyFill="0" applyBorder="0" applyAlignment="0" applyProtection="0"/>
    <xf numFmtId="0" fontId="416" fillId="0" borderId="0"/>
    <xf numFmtId="9" fontId="416" fillId="0" borderId="0" applyFont="0" applyFill="0" applyBorder="0" applyAlignment="0" applyProtection="0"/>
    <xf numFmtId="176" fontId="450" fillId="1" borderId="137" applyNumberFormat="0" applyFont="0" applyAlignment="0">
      <alignment horizontal="center"/>
    </xf>
    <xf numFmtId="176" fontId="450" fillId="1" borderId="137" applyNumberFormat="0" applyFont="0" applyAlignment="0">
      <alignment horizontal="center"/>
    </xf>
    <xf numFmtId="176" fontId="450" fillId="1" borderId="137" applyNumberFormat="0" applyFont="0" applyAlignment="0">
      <alignment horizontal="center"/>
    </xf>
    <xf numFmtId="176" fontId="450" fillId="1" borderId="137" applyNumberFormat="0" applyFont="0" applyAlignment="0">
      <alignment horizontal="center"/>
    </xf>
    <xf numFmtId="176" fontId="450" fillId="1" borderId="137" applyNumberFormat="0" applyFont="0" applyAlignment="0">
      <alignment horizontal="center"/>
    </xf>
    <xf numFmtId="176" fontId="450" fillId="1" borderId="137" applyNumberFormat="0" applyFont="0" applyAlignment="0">
      <alignment horizontal="center"/>
    </xf>
    <xf numFmtId="176" fontId="450" fillId="1" borderId="137" applyNumberFormat="0" applyFont="0" applyAlignment="0">
      <alignment horizontal="center"/>
    </xf>
    <xf numFmtId="176" fontId="450" fillId="1" borderId="137" applyNumberFormat="0" applyFont="0" applyAlignment="0">
      <alignment horizontal="center"/>
    </xf>
    <xf numFmtId="176" fontId="450" fillId="1" borderId="137" applyNumberFormat="0" applyFont="0" applyAlignment="0">
      <alignment horizontal="center"/>
    </xf>
    <xf numFmtId="176" fontId="450" fillId="1" borderId="137" applyNumberFormat="0" applyFont="0" applyAlignment="0">
      <alignment horizontal="center"/>
    </xf>
    <xf numFmtId="176" fontId="450" fillId="1" borderId="137" applyNumberFormat="0" applyFont="0" applyAlignment="0">
      <alignment horizontal="center"/>
    </xf>
    <xf numFmtId="8" fontId="290" fillId="118" borderId="33" applyProtection="0">
      <alignment horizontal="right" vertical="top"/>
    </xf>
    <xf numFmtId="43" fontId="46" fillId="0" borderId="0" applyFont="0" applyFill="0" applyBorder="0" applyAlignment="0" applyProtection="0"/>
    <xf numFmtId="9" fontId="46" fillId="0" borderId="0" applyFont="0" applyFill="0" applyBorder="0" applyAlignment="0" applyProtection="0"/>
    <xf numFmtId="0" fontId="45" fillId="0" borderId="0"/>
    <xf numFmtId="0" fontId="45" fillId="0" borderId="0"/>
    <xf numFmtId="0" fontId="4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7"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7" fillId="0" borderId="0"/>
    <xf numFmtId="0" fontId="26" fillId="0" borderId="0"/>
    <xf numFmtId="9" fontId="26" fillId="0" borderId="0" applyFont="0" applyFill="0" applyBorder="0" applyAlignment="0" applyProtection="0"/>
    <xf numFmtId="43" fontId="26"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1" fillId="0" borderId="0"/>
    <xf numFmtId="0" fontId="20" fillId="0" borderId="0"/>
    <xf numFmtId="0" fontId="20" fillId="0" borderId="0"/>
    <xf numFmtId="9" fontId="20" fillId="0" borderId="0" applyFont="0" applyFill="0" applyBorder="0" applyAlignment="0" applyProtection="0"/>
    <xf numFmtId="43" fontId="20" fillId="0" borderId="0" applyFont="0" applyFill="0" applyBorder="0" applyAlignment="0" applyProtection="0"/>
    <xf numFmtId="0" fontId="19" fillId="0" borderId="0"/>
    <xf numFmtId="0" fontId="18" fillId="0" borderId="0"/>
    <xf numFmtId="0" fontId="18" fillId="0" borderId="0"/>
    <xf numFmtId="0" fontId="17" fillId="0" borderId="0"/>
    <xf numFmtId="0" fontId="17" fillId="0" borderId="0"/>
    <xf numFmtId="0" fontId="16" fillId="0" borderId="0"/>
    <xf numFmtId="0" fontId="15" fillId="0" borderId="0"/>
    <xf numFmtId="43" fontId="15" fillId="0" borderId="0" applyFon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0" fillId="0" borderId="0"/>
    <xf numFmtId="43" fontId="9" fillId="0" borderId="0" applyFont="0" applyFill="0" applyBorder="0" applyAlignment="0" applyProtection="0"/>
    <xf numFmtId="0" fontId="9" fillId="0" borderId="0"/>
    <xf numFmtId="0" fontId="8" fillId="0" borderId="0"/>
    <xf numFmtId="0" fontId="7" fillId="0" borderId="0"/>
    <xf numFmtId="0" fontId="7" fillId="0" borderId="0"/>
    <xf numFmtId="0" fontId="7"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5" fillId="0" borderId="0"/>
    <xf numFmtId="43" fontId="5" fillId="0" borderId="0" applyFont="0" applyFill="0" applyBorder="0" applyAlignment="0" applyProtection="0"/>
    <xf numFmtId="0" fontId="5" fillId="0" borderId="0"/>
    <xf numFmtId="0" fontId="5" fillId="0" borderId="0"/>
    <xf numFmtId="0" fontId="4" fillId="0" borderId="0"/>
    <xf numFmtId="0" fontId="4" fillId="0" borderId="0"/>
    <xf numFmtId="0" fontId="4" fillId="0" borderId="0"/>
    <xf numFmtId="0" fontId="3" fillId="0" borderId="0"/>
    <xf numFmtId="0" fontId="2" fillId="0" borderId="0"/>
    <xf numFmtId="43" fontId="2" fillId="0" borderId="0" applyFont="0" applyFill="0" applyBorder="0" applyAlignment="0" applyProtection="0"/>
    <xf numFmtId="0" fontId="2" fillId="0" borderId="0"/>
  </cellStyleXfs>
  <cellXfs count="1001">
    <xf numFmtId="164" fontId="0" fillId="0" borderId="0" xfId="0"/>
    <xf numFmtId="164" fontId="0" fillId="33" borderId="0" xfId="0" applyFill="1"/>
    <xf numFmtId="164" fontId="204" fillId="33" borderId="0" xfId="17" applyFill="1"/>
    <xf numFmtId="3" fontId="0" fillId="33" borderId="0" xfId="0" applyNumberFormat="1" applyFill="1"/>
    <xf numFmtId="169" fontId="204" fillId="33" borderId="0" xfId="3" applyNumberFormat="1" applyFill="1"/>
    <xf numFmtId="4" fontId="204" fillId="33" borderId="0" xfId="17" applyNumberFormat="1" applyFill="1"/>
    <xf numFmtId="164" fontId="204" fillId="33" borderId="0" xfId="4" applyFill="1"/>
    <xf numFmtId="164" fontId="204" fillId="33" borderId="0" xfId="14" applyFill="1"/>
    <xf numFmtId="0" fontId="218" fillId="33" borderId="0" xfId="13155" applyFont="1" applyFill="1" applyAlignment="1">
      <alignment horizontal="left"/>
    </xf>
    <xf numFmtId="0" fontId="211" fillId="33" borderId="0" xfId="13155" applyFill="1"/>
    <xf numFmtId="0" fontId="218" fillId="33" borderId="0" xfId="13155" applyFont="1" applyFill="1"/>
    <xf numFmtId="238" fontId="211" fillId="33" borderId="0" xfId="13155" applyNumberFormat="1" applyFill="1"/>
    <xf numFmtId="3" fontId="211" fillId="33" borderId="0" xfId="13155" applyNumberFormat="1" applyFill="1"/>
    <xf numFmtId="0" fontId="211" fillId="33" borderId="0" xfId="13155" applyFill="1" applyAlignment="1">
      <alignment horizontal="right"/>
    </xf>
    <xf numFmtId="173" fontId="213" fillId="33" borderId="0" xfId="21" applyNumberFormat="1" applyFont="1" applyFill="1" applyAlignment="1">
      <alignment horizontal="right" wrapText="1"/>
    </xf>
    <xf numFmtId="169" fontId="204" fillId="33" borderId="0" xfId="1" applyNumberFormat="1" applyFont="1" applyFill="1"/>
    <xf numFmtId="164" fontId="218" fillId="33" borderId="0" xfId="17" applyFont="1" applyFill="1"/>
    <xf numFmtId="164" fontId="500" fillId="33" borderId="0" xfId="17" applyFont="1" applyFill="1"/>
    <xf numFmtId="0" fontId="204" fillId="33" borderId="0" xfId="13178" applyFont="1" applyFill="1"/>
    <xf numFmtId="169" fontId="500" fillId="33" borderId="0" xfId="1" applyNumberFormat="1" applyFont="1" applyFill="1"/>
    <xf numFmtId="166" fontId="0" fillId="33" borderId="0" xfId="17" applyNumberFormat="1" applyFont="1" applyFill="1" applyAlignment="1">
      <alignment horizontal="right"/>
    </xf>
    <xf numFmtId="9" fontId="211" fillId="33" borderId="0" xfId="13156" applyFont="1" applyFill="1"/>
    <xf numFmtId="9" fontId="0" fillId="33" borderId="0" xfId="13156" applyFont="1" applyFill="1"/>
    <xf numFmtId="3" fontId="204" fillId="33" borderId="0" xfId="17" applyNumberFormat="1" applyFill="1"/>
    <xf numFmtId="1" fontId="0" fillId="33" borderId="0" xfId="0" applyNumberFormat="1" applyFill="1"/>
    <xf numFmtId="0" fontId="0" fillId="33" borderId="0" xfId="14" applyNumberFormat="1" applyFont="1" applyFill="1" applyAlignment="1">
      <alignment horizontal="left"/>
    </xf>
    <xf numFmtId="164" fontId="204" fillId="33" borderId="0" xfId="21" applyFill="1"/>
    <xf numFmtId="165" fontId="204" fillId="33" borderId="0" xfId="13178" applyNumberFormat="1" applyFont="1" applyFill="1"/>
    <xf numFmtId="3" fontId="204" fillId="33" borderId="0" xfId="13178" applyNumberFormat="1" applyFont="1" applyFill="1"/>
    <xf numFmtId="167" fontId="204" fillId="33" borderId="0" xfId="13156" applyNumberFormat="1" applyFill="1"/>
    <xf numFmtId="166" fontId="0" fillId="33" borderId="0" xfId="0" applyNumberFormat="1" applyFill="1"/>
    <xf numFmtId="164" fontId="0" fillId="33" borderId="0" xfId="0" applyFill="1" applyAlignment="1">
      <alignment horizontal="right"/>
    </xf>
    <xf numFmtId="9" fontId="204" fillId="33" borderId="0" xfId="13156" applyFill="1" applyAlignment="1">
      <alignment horizontal="right"/>
    </xf>
    <xf numFmtId="1" fontId="204" fillId="33" borderId="0" xfId="17" applyNumberFormat="1" applyFill="1"/>
    <xf numFmtId="1" fontId="215" fillId="33" borderId="0" xfId="17" applyNumberFormat="1" applyFont="1" applyFill="1"/>
    <xf numFmtId="164" fontId="204" fillId="33" borderId="0" xfId="17" applyFill="1" applyAlignment="1">
      <alignment horizontal="left"/>
    </xf>
    <xf numFmtId="164" fontId="208" fillId="33" borderId="0" xfId="4" applyFont="1" applyFill="1"/>
    <xf numFmtId="164" fontId="208" fillId="33" borderId="0" xfId="14" applyFont="1" applyFill="1"/>
    <xf numFmtId="167" fontId="0" fillId="33" borderId="0" xfId="13156" applyNumberFormat="1" applyFont="1" applyFill="1"/>
    <xf numFmtId="164" fontId="208" fillId="33" borderId="0" xfId="14" applyFont="1" applyFill="1" applyAlignment="1">
      <alignment horizontal="left"/>
    </xf>
    <xf numFmtId="238" fontId="204" fillId="33" borderId="0" xfId="13156" applyNumberFormat="1" applyFill="1" applyAlignment="1">
      <alignment horizontal="right"/>
    </xf>
    <xf numFmtId="9" fontId="204" fillId="33" borderId="0" xfId="13156" applyFill="1"/>
    <xf numFmtId="172" fontId="204" fillId="33" borderId="0" xfId="17" applyNumberFormat="1" applyFill="1"/>
    <xf numFmtId="164" fontId="0" fillId="33" borderId="0" xfId="0" applyFill="1" applyAlignment="1">
      <alignment horizontal="left"/>
    </xf>
    <xf numFmtId="1" fontId="211" fillId="33" borderId="0" xfId="13155" applyNumberFormat="1" applyFill="1"/>
    <xf numFmtId="0" fontId="175" fillId="33" borderId="0" xfId="13194" applyFill="1"/>
    <xf numFmtId="9" fontId="0" fillId="33" borderId="0" xfId="28" applyFont="1" applyFill="1"/>
    <xf numFmtId="164" fontId="211" fillId="33" borderId="0" xfId="17" applyFont="1" applyFill="1"/>
    <xf numFmtId="169" fontId="211" fillId="33" borderId="0" xfId="3" applyNumberFormat="1" applyFont="1" applyFill="1"/>
    <xf numFmtId="1" fontId="211" fillId="33" borderId="0" xfId="17" applyNumberFormat="1" applyFont="1" applyFill="1"/>
    <xf numFmtId="172" fontId="211" fillId="33" borderId="0" xfId="17" applyNumberFormat="1" applyFont="1" applyFill="1"/>
    <xf numFmtId="168" fontId="211" fillId="33" borderId="0" xfId="17" applyNumberFormat="1" applyFont="1" applyFill="1"/>
    <xf numFmtId="166" fontId="211" fillId="33" borderId="0" xfId="17" applyNumberFormat="1" applyFont="1" applyFill="1"/>
    <xf numFmtId="3" fontId="214" fillId="33" borderId="0" xfId="0" applyNumberFormat="1" applyFont="1" applyFill="1" applyAlignment="1">
      <alignment horizontal="right"/>
    </xf>
    <xf numFmtId="173" fontId="211" fillId="33" borderId="0" xfId="13155" applyNumberFormat="1" applyFill="1"/>
    <xf numFmtId="0" fontId="204" fillId="33" borderId="0" xfId="13296" applyFont="1" applyFill="1"/>
    <xf numFmtId="166" fontId="211" fillId="33" borderId="0" xfId="17" applyNumberFormat="1" applyFont="1" applyFill="1" applyAlignment="1">
      <alignment horizontal="right"/>
    </xf>
    <xf numFmtId="3" fontId="211" fillId="33" borderId="0" xfId="17" applyNumberFormat="1" applyFont="1" applyFill="1"/>
    <xf numFmtId="0" fontId="204" fillId="33" borderId="0" xfId="16044" applyFont="1" applyFill="1"/>
    <xf numFmtId="0" fontId="218" fillId="33" borderId="0" xfId="16044" applyFont="1" applyFill="1" applyAlignment="1">
      <alignment vertical="center"/>
    </xf>
    <xf numFmtId="164" fontId="0" fillId="33" borderId="0" xfId="0" applyFill="1" applyAlignment="1">
      <alignment wrapText="1"/>
    </xf>
    <xf numFmtId="3" fontId="204" fillId="33" borderId="0" xfId="14" applyNumberFormat="1" applyFill="1"/>
    <xf numFmtId="0" fontId="499" fillId="33" borderId="0" xfId="13155" applyFont="1" applyFill="1"/>
    <xf numFmtId="166" fontId="204" fillId="33" borderId="0" xfId="4" applyNumberFormat="1" applyFill="1"/>
    <xf numFmtId="238" fontId="204" fillId="33" borderId="0" xfId="17" applyNumberFormat="1" applyFill="1"/>
    <xf numFmtId="3" fontId="211" fillId="33" borderId="0" xfId="13178" applyNumberFormat="1" applyFont="1" applyFill="1"/>
    <xf numFmtId="164" fontId="0" fillId="123" borderId="0" xfId="17" applyFont="1" applyFill="1"/>
    <xf numFmtId="164" fontId="204" fillId="123" borderId="0" xfId="17" applyFill="1"/>
    <xf numFmtId="0" fontId="211" fillId="33" borderId="0" xfId="13178" applyFont="1" applyFill="1"/>
    <xf numFmtId="164" fontId="506" fillId="33" borderId="0" xfId="17" applyFont="1" applyFill="1" applyAlignment="1">
      <alignment horizontal="center" vertical="top" wrapText="1"/>
    </xf>
    <xf numFmtId="340" fontId="211" fillId="33" borderId="0" xfId="3" applyNumberFormat="1" applyFont="1" applyFill="1"/>
    <xf numFmtId="2" fontId="211" fillId="33" borderId="0" xfId="13156" applyNumberFormat="1" applyFont="1" applyFill="1"/>
    <xf numFmtId="238" fontId="211" fillId="33" borderId="0" xfId="13156" applyNumberFormat="1" applyFont="1" applyFill="1"/>
    <xf numFmtId="166" fontId="204" fillId="33" borderId="0" xfId="13178" applyNumberFormat="1" applyFont="1" applyFill="1"/>
    <xf numFmtId="0" fontId="204" fillId="33" borderId="0" xfId="16144" applyFont="1" applyFill="1"/>
    <xf numFmtId="0" fontId="218" fillId="33" borderId="0" xfId="16144" applyFont="1" applyFill="1" applyAlignment="1">
      <alignment vertical="center"/>
    </xf>
    <xf numFmtId="0" fontId="204" fillId="33" borderId="0" xfId="16144" applyFont="1" applyFill="1" applyAlignment="1">
      <alignment wrapText="1"/>
    </xf>
    <xf numFmtId="0" fontId="0" fillId="33" borderId="0" xfId="16144" applyFont="1" applyFill="1"/>
    <xf numFmtId="164" fontId="0" fillId="33" borderId="0" xfId="14" applyFont="1" applyFill="1" applyAlignment="1">
      <alignment horizontal="left"/>
    </xf>
    <xf numFmtId="3" fontId="211" fillId="33" borderId="0" xfId="23" applyNumberFormat="1" applyFont="1" applyFill="1" applyAlignment="1">
      <alignment horizontal="right"/>
    </xf>
    <xf numFmtId="43" fontId="0" fillId="33" borderId="0" xfId="16163" applyFont="1" applyFill="1"/>
    <xf numFmtId="169" fontId="0" fillId="33" borderId="0" xfId="16163" applyNumberFormat="1" applyFont="1" applyFill="1"/>
    <xf numFmtId="43" fontId="204" fillId="33" borderId="0" xfId="16172" applyFont="1" applyFill="1"/>
    <xf numFmtId="1" fontId="500" fillId="33" borderId="0" xfId="1" applyNumberFormat="1" applyFont="1" applyFill="1"/>
    <xf numFmtId="1" fontId="204" fillId="33" borderId="0" xfId="1" applyNumberFormat="1" applyFont="1" applyFill="1"/>
    <xf numFmtId="169" fontId="499" fillId="33" borderId="0" xfId="3" applyNumberFormat="1" applyFont="1" applyFill="1"/>
    <xf numFmtId="340" fontId="499" fillId="33" borderId="0" xfId="3" applyNumberFormat="1" applyFont="1" applyFill="1"/>
    <xf numFmtId="1" fontId="499" fillId="33" borderId="0" xfId="17" applyNumberFormat="1" applyFont="1" applyFill="1"/>
    <xf numFmtId="164" fontId="499" fillId="33" borderId="0" xfId="17" applyFont="1" applyFill="1"/>
    <xf numFmtId="166" fontId="0" fillId="0" borderId="0" xfId="0" applyNumberFormat="1" applyAlignment="1">
      <alignment vertical="center" wrapText="1"/>
    </xf>
    <xf numFmtId="1" fontId="204" fillId="33" borderId="0" xfId="13156" applyNumberFormat="1" applyFill="1"/>
    <xf numFmtId="166" fontId="211" fillId="33" borderId="0" xfId="13155" applyNumberFormat="1" applyFill="1"/>
    <xf numFmtId="172" fontId="211" fillId="33" borderId="0" xfId="13155" applyNumberFormat="1" applyFill="1"/>
    <xf numFmtId="2" fontId="204" fillId="33" borderId="0" xfId="13156" applyNumberFormat="1" applyFill="1"/>
    <xf numFmtId="238" fontId="204" fillId="33" borderId="0" xfId="13156" applyNumberFormat="1" applyFill="1"/>
    <xf numFmtId="1" fontId="0" fillId="33" borderId="0" xfId="13156" applyNumberFormat="1" applyFont="1" applyFill="1"/>
    <xf numFmtId="2" fontId="204" fillId="33" borderId="0" xfId="13156" applyNumberFormat="1" applyFill="1" applyAlignment="1">
      <alignment horizontal="right"/>
    </xf>
    <xf numFmtId="3" fontId="499" fillId="33" borderId="0" xfId="17" applyNumberFormat="1" applyFont="1" applyFill="1"/>
    <xf numFmtId="1" fontId="212" fillId="33" borderId="0" xfId="17" applyNumberFormat="1" applyFont="1" applyFill="1"/>
    <xf numFmtId="3" fontId="214" fillId="33" borderId="0" xfId="17" applyNumberFormat="1" applyFont="1" applyFill="1" applyAlignment="1">
      <alignment horizontal="right"/>
    </xf>
    <xf numFmtId="3" fontId="506" fillId="33" borderId="0" xfId="17" applyNumberFormat="1" applyFont="1" applyFill="1" applyAlignment="1">
      <alignment horizontal="center" vertical="center" wrapText="1"/>
    </xf>
    <xf numFmtId="3" fontId="217" fillId="33" borderId="0" xfId="17" applyNumberFormat="1" applyFont="1" applyFill="1" applyAlignment="1">
      <alignment horizontal="right"/>
    </xf>
    <xf numFmtId="3" fontId="506" fillId="33" borderId="0" xfId="17" applyNumberFormat="1" applyFont="1" applyFill="1" applyAlignment="1">
      <alignment horizontal="left" vertical="top" wrapText="1"/>
    </xf>
    <xf numFmtId="1" fontId="211" fillId="33" borderId="0" xfId="3" applyNumberFormat="1" applyFont="1" applyFill="1"/>
    <xf numFmtId="169" fontId="0" fillId="33" borderId="0" xfId="16264" applyNumberFormat="1" applyFont="1" applyFill="1"/>
    <xf numFmtId="0" fontId="204" fillId="33" borderId="0" xfId="16301" applyFont="1" applyFill="1"/>
    <xf numFmtId="0" fontId="217" fillId="33" borderId="0" xfId="16301" applyFont="1" applyFill="1"/>
    <xf numFmtId="0" fontId="0" fillId="33" borderId="0" xfId="16301" applyFont="1" applyFill="1"/>
    <xf numFmtId="0" fontId="211" fillId="33" borderId="0" xfId="16303" applyFont="1" applyFill="1"/>
    <xf numFmtId="0" fontId="218" fillId="33" borderId="0" xfId="16303" applyFont="1" applyFill="1"/>
    <xf numFmtId="0" fontId="211" fillId="33" borderId="0" xfId="16306" applyFont="1" applyFill="1"/>
    <xf numFmtId="0" fontId="218" fillId="33" borderId="0" xfId="16306" applyFont="1" applyFill="1"/>
    <xf numFmtId="169" fontId="211" fillId="33" borderId="0" xfId="16308" applyNumberFormat="1" applyFont="1" applyFill="1"/>
    <xf numFmtId="0" fontId="213" fillId="33" borderId="0" xfId="16318" applyFont="1" applyFill="1"/>
    <xf numFmtId="0" fontId="204" fillId="33" borderId="0" xfId="16318" applyFont="1" applyFill="1"/>
    <xf numFmtId="0" fontId="208" fillId="33" borderId="0" xfId="16318" applyFont="1" applyFill="1"/>
    <xf numFmtId="336" fontId="208" fillId="33" borderId="0" xfId="16318" applyNumberFormat="1" applyFont="1" applyFill="1"/>
    <xf numFmtId="167" fontId="218" fillId="33" borderId="0" xfId="13156" applyNumberFormat="1" applyFont="1" applyFill="1"/>
    <xf numFmtId="9" fontId="204" fillId="33" borderId="0" xfId="13156" applyFont="1" applyFill="1"/>
    <xf numFmtId="167" fontId="211" fillId="33" borderId="0" xfId="13156" applyNumberFormat="1" applyFont="1" applyFill="1"/>
    <xf numFmtId="168" fontId="204" fillId="33" borderId="0" xfId="14" applyNumberFormat="1" applyFill="1"/>
    <xf numFmtId="168" fontId="207" fillId="33" borderId="0" xfId="2" applyNumberFormat="1" applyFill="1" applyAlignment="1" applyProtection="1"/>
    <xf numFmtId="344" fontId="0" fillId="33" borderId="0" xfId="0" applyNumberFormat="1" applyFill="1"/>
    <xf numFmtId="169" fontId="0" fillId="33" borderId="0" xfId="16395" applyNumberFormat="1" applyFont="1" applyFill="1"/>
    <xf numFmtId="0" fontId="204" fillId="33" borderId="0" xfId="16396" applyFont="1" applyFill="1"/>
    <xf numFmtId="0" fontId="217" fillId="33" borderId="0" xfId="16396" applyFont="1" applyFill="1"/>
    <xf numFmtId="169" fontId="204" fillId="33" borderId="0" xfId="1" applyNumberFormat="1" applyFont="1" applyFill="1" applyBorder="1"/>
    <xf numFmtId="1" fontId="204" fillId="33" borderId="0" xfId="1" applyNumberFormat="1" applyFont="1" applyFill="1" applyBorder="1"/>
    <xf numFmtId="10" fontId="211" fillId="33" borderId="0" xfId="13156" applyNumberFormat="1" applyFont="1" applyFill="1"/>
    <xf numFmtId="3" fontId="214" fillId="33" borderId="0" xfId="0" quotePrefix="1" applyNumberFormat="1" applyFont="1" applyFill="1" applyAlignment="1">
      <alignment horizontal="right"/>
    </xf>
    <xf numFmtId="345" fontId="211" fillId="33" borderId="0" xfId="13156" applyNumberFormat="1" applyFont="1" applyFill="1"/>
    <xf numFmtId="10" fontId="211" fillId="33" borderId="0" xfId="17" applyNumberFormat="1" applyFont="1" applyFill="1"/>
    <xf numFmtId="4" fontId="204" fillId="33" borderId="0" xfId="14" applyNumberFormat="1" applyFill="1"/>
    <xf numFmtId="168" fontId="0" fillId="33" borderId="0" xfId="0" applyNumberFormat="1" applyFill="1"/>
    <xf numFmtId="164" fontId="204" fillId="33" borderId="0" xfId="15804" applyFill="1" applyAlignment="1">
      <alignment wrapText="1"/>
    </xf>
    <xf numFmtId="0" fontId="211" fillId="33" borderId="0" xfId="16453" applyFont="1" applyFill="1"/>
    <xf numFmtId="0" fontId="218" fillId="33" borderId="0" xfId="16453" applyFont="1" applyFill="1"/>
    <xf numFmtId="169" fontId="211" fillId="33" borderId="0" xfId="16456" applyNumberFormat="1" applyFont="1" applyFill="1"/>
    <xf numFmtId="164" fontId="204" fillId="33" borderId="82" xfId="4" applyFill="1" applyBorder="1" applyAlignment="1">
      <alignment horizontal="left" wrapText="1"/>
    </xf>
    <xf numFmtId="166" fontId="211" fillId="33" borderId="0" xfId="13178" applyNumberFormat="1" applyFont="1" applyFill="1"/>
    <xf numFmtId="164" fontId="204" fillId="33" borderId="0" xfId="13299" applyFill="1" applyAlignment="1">
      <alignment wrapText="1"/>
    </xf>
    <xf numFmtId="0" fontId="204" fillId="33" borderId="0" xfId="16499" applyFont="1" applyFill="1"/>
    <xf numFmtId="342" fontId="204" fillId="33" borderId="0" xfId="16499" applyNumberFormat="1" applyFont="1" applyFill="1"/>
    <xf numFmtId="336" fontId="204" fillId="33" borderId="0" xfId="16499" applyNumberFormat="1" applyFont="1" applyFill="1"/>
    <xf numFmtId="0" fontId="0" fillId="0" borderId="0" xfId="16499" applyFont="1" applyAlignment="1">
      <alignment horizontal="left"/>
    </xf>
    <xf numFmtId="0" fontId="218" fillId="33" borderId="0" xfId="16500" applyFont="1" applyFill="1" applyAlignment="1">
      <alignment vertical="center"/>
    </xf>
    <xf numFmtId="0" fontId="204" fillId="33" borderId="0" xfId="16500" applyFont="1" applyFill="1"/>
    <xf numFmtId="0" fontId="211" fillId="33" borderId="0" xfId="16500" applyFont="1" applyFill="1" applyAlignment="1">
      <alignment horizontal="left" wrapText="1"/>
    </xf>
    <xf numFmtId="0" fontId="0" fillId="33" borderId="0" xfId="16500" applyFont="1" applyFill="1" applyAlignment="1">
      <alignment wrapText="1"/>
    </xf>
    <xf numFmtId="336" fontId="204" fillId="33" borderId="0" xfId="16500" applyNumberFormat="1" applyFont="1" applyFill="1"/>
    <xf numFmtId="336" fontId="208" fillId="33" borderId="0" xfId="16500" applyNumberFormat="1" applyFont="1" applyFill="1"/>
    <xf numFmtId="0" fontId="208" fillId="33" borderId="0" xfId="16500" applyFont="1" applyFill="1"/>
    <xf numFmtId="10" fontId="208" fillId="33" borderId="0" xfId="13156" applyNumberFormat="1" applyFont="1" applyFill="1"/>
    <xf numFmtId="9" fontId="0" fillId="33" borderId="0" xfId="13156" applyFont="1" applyFill="1" applyAlignment="1">
      <alignment horizontal="left"/>
    </xf>
    <xf numFmtId="2" fontId="0" fillId="33" borderId="0" xfId="13156" applyNumberFormat="1" applyFont="1" applyFill="1"/>
    <xf numFmtId="43" fontId="211" fillId="33" borderId="0" xfId="1" applyFont="1" applyFill="1"/>
    <xf numFmtId="1" fontId="204" fillId="33" borderId="0" xfId="13156" applyNumberFormat="1" applyFont="1" applyFill="1"/>
    <xf numFmtId="166" fontId="204" fillId="33" borderId="0" xfId="14" applyNumberFormat="1" applyFill="1"/>
    <xf numFmtId="4" fontId="0" fillId="33" borderId="0" xfId="17" applyNumberFormat="1" applyFont="1" applyFill="1" applyAlignment="1">
      <alignment wrapText="1"/>
    </xf>
    <xf numFmtId="9" fontId="211" fillId="33" borderId="0" xfId="13155" applyNumberFormat="1" applyFill="1"/>
    <xf numFmtId="0" fontId="0" fillId="33" borderId="0" xfId="17" applyNumberFormat="1" applyFont="1" applyFill="1" applyAlignment="1">
      <alignment wrapText="1"/>
    </xf>
    <xf numFmtId="173" fontId="204" fillId="33" borderId="0" xfId="17" applyNumberFormat="1" applyFill="1"/>
    <xf numFmtId="166" fontId="211" fillId="33" borderId="0" xfId="16456" applyNumberFormat="1" applyFont="1" applyFill="1"/>
    <xf numFmtId="2" fontId="211" fillId="33" borderId="0" xfId="17" applyNumberFormat="1" applyFont="1" applyFill="1"/>
    <xf numFmtId="164" fontId="208" fillId="33" borderId="0" xfId="17" applyFont="1" applyFill="1"/>
    <xf numFmtId="164" fontId="0" fillId="33" borderId="0" xfId="4" applyFont="1" applyFill="1" applyAlignment="1">
      <alignment horizontal="left"/>
    </xf>
    <xf numFmtId="164" fontId="211" fillId="33" borderId="0" xfId="0" applyFont="1" applyFill="1"/>
    <xf numFmtId="164" fontId="217" fillId="33" borderId="0" xfId="0" applyFont="1" applyFill="1"/>
    <xf numFmtId="164" fontId="0" fillId="33" borderId="0" xfId="17" applyFont="1" applyFill="1" applyAlignment="1">
      <alignment horizontal="left"/>
    </xf>
    <xf numFmtId="164" fontId="211" fillId="33" borderId="0" xfId="17" applyFont="1" applyFill="1" applyAlignment="1">
      <alignment horizontal="left"/>
    </xf>
    <xf numFmtId="0" fontId="208" fillId="33" borderId="0" xfId="16499" applyFont="1" applyFill="1" applyAlignment="1">
      <alignment wrapText="1"/>
    </xf>
    <xf numFmtId="0" fontId="344" fillId="33" borderId="0" xfId="565" applyNumberFormat="1" applyFont="1" applyFill="1"/>
    <xf numFmtId="0" fontId="59" fillId="33" borderId="0" xfId="13194" applyFont="1" applyFill="1" applyAlignment="1">
      <alignment wrapText="1"/>
    </xf>
    <xf numFmtId="0" fontId="509" fillId="33" borderId="0" xfId="13194" applyFont="1" applyFill="1"/>
    <xf numFmtId="0" fontId="508" fillId="33" borderId="0" xfId="13194" applyFont="1" applyFill="1"/>
    <xf numFmtId="0" fontId="511" fillId="33" borderId="0" xfId="13194" applyFont="1" applyFill="1" applyAlignment="1">
      <alignment horizontal="center"/>
    </xf>
    <xf numFmtId="164" fontId="59" fillId="33" borderId="0" xfId="0" applyFont="1" applyFill="1" applyAlignment="1">
      <alignment horizontal="left"/>
    </xf>
    <xf numFmtId="164" fontId="59" fillId="33" borderId="0" xfId="0" applyFont="1" applyFill="1" applyAlignment="1">
      <alignment horizontal="left" wrapText="1"/>
    </xf>
    <xf numFmtId="341" fontId="59" fillId="33" borderId="0" xfId="0" quotePrefix="1" applyNumberFormat="1" applyFont="1" applyFill="1" applyAlignment="1">
      <alignment horizontal="left"/>
    </xf>
    <xf numFmtId="164" fontId="59" fillId="33" borderId="0" xfId="0" applyFont="1" applyFill="1"/>
    <xf numFmtId="164" fontId="344" fillId="33" borderId="0" xfId="565" applyNumberFormat="1" applyFont="1" applyFill="1" applyAlignment="1">
      <alignment horizontal="left"/>
    </xf>
    <xf numFmtId="164" fontId="509" fillId="33" borderId="0" xfId="0" applyFont="1" applyFill="1" applyAlignment="1">
      <alignment horizontal="left"/>
    </xf>
    <xf numFmtId="164" fontId="0" fillId="33" borderId="0" xfId="0" quotePrefix="1" applyFill="1" applyAlignment="1">
      <alignment horizontal="left"/>
    </xf>
    <xf numFmtId="164" fontId="270" fillId="33" borderId="10" xfId="0" applyFont="1" applyFill="1" applyBorder="1" applyAlignment="1">
      <alignment horizontal="left"/>
    </xf>
    <xf numFmtId="164" fontId="507" fillId="33" borderId="10" xfId="0" applyFont="1" applyFill="1" applyBorder="1" applyAlignment="1">
      <alignment horizontal="left"/>
    </xf>
    <xf numFmtId="164" fontId="510" fillId="33" borderId="0" xfId="2" applyFont="1" applyFill="1" applyAlignment="1" applyProtection="1">
      <alignment horizontal="left"/>
    </xf>
    <xf numFmtId="164" fontId="272" fillId="33" borderId="0" xfId="0" applyFont="1" applyFill="1" applyAlignment="1">
      <alignment horizontal="left" wrapText="1"/>
    </xf>
    <xf numFmtId="164" fontId="272" fillId="33" borderId="0" xfId="0" applyFont="1" applyFill="1" applyAlignment="1">
      <alignment horizontal="left"/>
    </xf>
    <xf numFmtId="164" fontId="269" fillId="33" borderId="0" xfId="2" applyFont="1" applyFill="1" applyAlignment="1" applyProtection="1">
      <alignment horizontal="left"/>
    </xf>
    <xf numFmtId="164" fontId="269" fillId="33" borderId="0" xfId="0" applyFont="1" applyFill="1" applyAlignment="1">
      <alignment horizontal="left"/>
    </xf>
    <xf numFmtId="164" fontId="514" fillId="33" borderId="0" xfId="0" applyFont="1" applyFill="1" applyAlignment="1">
      <alignment horizontal="left" wrapText="1"/>
    </xf>
    <xf numFmtId="164" fontId="514" fillId="33" borderId="0" xfId="0" applyFont="1" applyFill="1" applyAlignment="1">
      <alignment horizontal="left"/>
    </xf>
    <xf numFmtId="164" fontId="513" fillId="33" borderId="0" xfId="0" applyFont="1" applyFill="1" applyAlignment="1">
      <alignment horizontal="left"/>
    </xf>
    <xf numFmtId="164" fontId="272" fillId="0" borderId="0" xfId="0" applyFont="1" applyAlignment="1">
      <alignment horizontal="left"/>
    </xf>
    <xf numFmtId="164" fontId="272" fillId="0" borderId="0" xfId="0" applyFont="1" applyAlignment="1">
      <alignment horizontal="left" wrapText="1"/>
    </xf>
    <xf numFmtId="164" fontId="59" fillId="33" borderId="0" xfId="17" applyFont="1" applyFill="1"/>
    <xf numFmtId="166" fontId="59" fillId="33" borderId="0" xfId="21" applyNumberFormat="1" applyFont="1" applyFill="1" applyAlignment="1">
      <alignment horizontal="right" wrapText="1"/>
    </xf>
    <xf numFmtId="166" fontId="59" fillId="33" borderId="0" xfId="17" applyNumberFormat="1" applyFont="1" applyFill="1"/>
    <xf numFmtId="166" fontId="514" fillId="124" borderId="0" xfId="0" applyNumberFormat="1" applyFont="1" applyFill="1" applyAlignment="1">
      <alignment horizontal="right" vertical="top"/>
    </xf>
    <xf numFmtId="166" fontId="59" fillId="33" borderId="0" xfId="17" applyNumberFormat="1" applyFont="1" applyFill="1" applyAlignment="1">
      <alignment horizontal="right"/>
    </xf>
    <xf numFmtId="3" fontId="59" fillId="33" borderId="0" xfId="17" applyNumberFormat="1" applyFont="1" applyFill="1"/>
    <xf numFmtId="3" fontId="59" fillId="33" borderId="0" xfId="17" applyNumberFormat="1" applyFont="1" applyFill="1" applyAlignment="1">
      <alignment horizontal="right"/>
    </xf>
    <xf numFmtId="9" fontId="59" fillId="33" borderId="0" xfId="13156" applyFont="1" applyFill="1"/>
    <xf numFmtId="10" fontId="59" fillId="33" borderId="0" xfId="17" applyNumberFormat="1" applyFont="1" applyFill="1"/>
    <xf numFmtId="1" fontId="59" fillId="33" borderId="0" xfId="17" applyNumberFormat="1" applyFont="1" applyFill="1"/>
    <xf numFmtId="164" fontId="59" fillId="33" borderId="0" xfId="21" applyFont="1" applyFill="1" applyAlignment="1">
      <alignment horizontal="left"/>
    </xf>
    <xf numFmtId="164" fontId="204" fillId="33" borderId="0" xfId="21" applyFill="1" applyAlignment="1">
      <alignment horizontal="right"/>
    </xf>
    <xf numFmtId="164" fontId="507" fillId="33" borderId="0" xfId="21" applyFont="1" applyFill="1" applyAlignment="1">
      <alignment horizontal="right" wrapText="1"/>
    </xf>
    <xf numFmtId="164" fontId="507" fillId="33" borderId="105" xfId="21" applyFont="1" applyFill="1" applyBorder="1" applyAlignment="1">
      <alignment horizontal="right" wrapText="1"/>
    </xf>
    <xf numFmtId="3" fontId="514" fillId="33" borderId="0" xfId="0" applyNumberFormat="1" applyFont="1" applyFill="1" applyAlignment="1">
      <alignment horizontal="right"/>
    </xf>
    <xf numFmtId="166" fontId="507" fillId="33" borderId="0" xfId="17" applyNumberFormat="1" applyFont="1" applyFill="1"/>
    <xf numFmtId="164" fontId="59" fillId="33" borderId="126" xfId="17" quotePrefix="1" applyFont="1" applyFill="1" applyBorder="1" applyAlignment="1">
      <alignment horizontal="left"/>
    </xf>
    <xf numFmtId="165" fontId="59" fillId="33" borderId="126" xfId="0" quotePrefix="1" applyNumberFormat="1" applyFont="1" applyFill="1" applyBorder="1" applyAlignment="1">
      <alignment horizontal="left"/>
    </xf>
    <xf numFmtId="164" fontId="59" fillId="33" borderId="126" xfId="0" quotePrefix="1" applyFont="1" applyFill="1" applyBorder="1" applyAlignment="1">
      <alignment horizontal="left"/>
    </xf>
    <xf numFmtId="165" fontId="272" fillId="33" borderId="126" xfId="17" quotePrefix="1" applyNumberFormat="1" applyFont="1" applyFill="1" applyBorder="1" applyAlignment="1">
      <alignment horizontal="left"/>
    </xf>
    <xf numFmtId="165" fontId="507" fillId="33" borderId="126" xfId="17" applyNumberFormat="1" applyFont="1" applyFill="1" applyBorder="1" applyAlignment="1">
      <alignment horizontal="left"/>
    </xf>
    <xf numFmtId="166" fontId="272" fillId="33" borderId="0" xfId="17" applyNumberFormat="1" applyFont="1" applyFill="1" applyAlignment="1">
      <alignment horizontal="right"/>
    </xf>
    <xf numFmtId="166" fontId="272" fillId="33" borderId="0" xfId="21" applyNumberFormat="1" applyFont="1" applyFill="1" applyAlignment="1">
      <alignment horizontal="right" wrapText="1"/>
    </xf>
    <xf numFmtId="166" fontId="272" fillId="33" borderId="0" xfId="17" applyNumberFormat="1" applyFont="1" applyFill="1"/>
    <xf numFmtId="164" fontId="270" fillId="33" borderId="105" xfId="21" applyFont="1" applyFill="1" applyBorder="1" applyAlignment="1">
      <alignment horizontal="right" wrapText="1"/>
    </xf>
    <xf numFmtId="166" fontId="204" fillId="33" borderId="0" xfId="17" applyNumberFormat="1" applyFill="1"/>
    <xf numFmtId="164" fontId="272" fillId="33" borderId="0" xfId="17" applyFont="1" applyFill="1"/>
    <xf numFmtId="164" fontId="209" fillId="33" borderId="0" xfId="17" applyFont="1" applyFill="1" applyAlignment="1">
      <alignment horizontal="left"/>
    </xf>
    <xf numFmtId="3" fontId="59" fillId="33" borderId="0" xfId="13178" applyNumberFormat="1" applyFont="1" applyFill="1" applyAlignment="1">
      <alignment horizontal="right"/>
    </xf>
    <xf numFmtId="3" fontId="272" fillId="33" borderId="0" xfId="13178" applyNumberFormat="1" applyFont="1" applyFill="1" applyAlignment="1">
      <alignment horizontal="right"/>
    </xf>
    <xf numFmtId="0" fontId="0" fillId="33" borderId="82" xfId="13178" applyFont="1" applyFill="1" applyBorder="1"/>
    <xf numFmtId="0" fontId="204" fillId="33" borderId="82" xfId="13178" applyFont="1" applyFill="1" applyBorder="1"/>
    <xf numFmtId="164" fontId="0" fillId="33" borderId="0" xfId="17" applyFont="1" applyFill="1"/>
    <xf numFmtId="164" fontId="209" fillId="33" borderId="0" xfId="17" applyFont="1" applyFill="1"/>
    <xf numFmtId="164" fontId="211" fillId="33" borderId="0" xfId="17" quotePrefix="1" applyFont="1" applyFill="1"/>
    <xf numFmtId="164" fontId="272" fillId="33" borderId="0" xfId="17" quotePrefix="1" applyFont="1" applyFill="1"/>
    <xf numFmtId="3" fontId="59" fillId="33" borderId="107" xfId="13178" applyNumberFormat="1" applyFont="1" applyFill="1" applyBorder="1" applyAlignment="1">
      <alignment horizontal="right"/>
    </xf>
    <xf numFmtId="0" fontId="272" fillId="33" borderId="0" xfId="13178" applyFont="1" applyFill="1" applyAlignment="1">
      <alignment horizontal="right"/>
    </xf>
    <xf numFmtId="3" fontId="59" fillId="0" borderId="0" xfId="13178" applyNumberFormat="1" applyFont="1" applyAlignment="1">
      <alignment horizontal="right"/>
    </xf>
    <xf numFmtId="3" fontId="270" fillId="84" borderId="0" xfId="13178" applyNumberFormat="1" applyFont="1" applyFill="1" applyAlignment="1">
      <alignment horizontal="right"/>
    </xf>
    <xf numFmtId="165" fontId="59" fillId="33" borderId="128" xfId="13178" quotePrefix="1" applyNumberFormat="1" applyFont="1" applyFill="1" applyBorder="1" applyAlignment="1">
      <alignment horizontal="left"/>
    </xf>
    <xf numFmtId="0" fontId="59" fillId="33" borderId="126" xfId="13178" quotePrefix="1" applyFont="1" applyFill="1" applyBorder="1" applyAlignment="1">
      <alignment horizontal="left"/>
    </xf>
    <xf numFmtId="165" fontId="59" fillId="33" borderId="126" xfId="13178" quotePrefix="1" applyNumberFormat="1" applyFont="1" applyFill="1" applyBorder="1" applyAlignment="1">
      <alignment horizontal="left"/>
    </xf>
    <xf numFmtId="0" fontId="272" fillId="33" borderId="126" xfId="13178" quotePrefix="1" applyFont="1" applyFill="1" applyBorder="1" applyAlignment="1">
      <alignment horizontal="left"/>
    </xf>
    <xf numFmtId="2" fontId="272" fillId="33" borderId="126" xfId="13178" quotePrefix="1" applyNumberFormat="1" applyFont="1" applyFill="1" applyBorder="1" applyAlignment="1">
      <alignment horizontal="left" wrapText="1"/>
    </xf>
    <xf numFmtId="0" fontId="270" fillId="33" borderId="127" xfId="13178" applyFont="1" applyFill="1" applyBorder="1" applyAlignment="1">
      <alignment horizontal="left"/>
    </xf>
    <xf numFmtId="164" fontId="507" fillId="33" borderId="0" xfId="17" applyFont="1" applyFill="1"/>
    <xf numFmtId="164" fontId="270" fillId="33" borderId="105" xfId="17" applyFont="1" applyFill="1" applyBorder="1" applyAlignment="1">
      <alignment horizontal="right" wrapText="1"/>
    </xf>
    <xf numFmtId="164" fontId="209" fillId="33" borderId="82" xfId="17" applyFont="1" applyFill="1" applyBorder="1"/>
    <xf numFmtId="0" fontId="204" fillId="33" borderId="0" xfId="17" applyNumberFormat="1" applyFill="1"/>
    <xf numFmtId="0" fontId="0" fillId="33" borderId="0" xfId="17" applyNumberFormat="1" applyFont="1" applyFill="1" applyAlignment="1">
      <alignment horizontal="left"/>
    </xf>
    <xf numFmtId="169" fontId="417" fillId="33" borderId="0" xfId="1" applyNumberFormat="1" applyFont="1" applyFill="1"/>
    <xf numFmtId="3" fontId="272" fillId="33" borderId="0" xfId="0" applyNumberFormat="1" applyFont="1" applyFill="1" applyAlignment="1">
      <alignment horizontal="right"/>
    </xf>
    <xf numFmtId="164" fontId="417" fillId="33" borderId="0" xfId="17" applyFont="1" applyFill="1"/>
    <xf numFmtId="164" fontId="417" fillId="33" borderId="0" xfId="0" applyFont="1" applyFill="1"/>
    <xf numFmtId="164" fontId="417" fillId="33" borderId="0" xfId="17" applyFont="1" applyFill="1" applyAlignment="1">
      <alignment vertical="top"/>
    </xf>
    <xf numFmtId="166" fontId="417" fillId="33" borderId="0" xfId="17" applyNumberFormat="1" applyFont="1" applyFill="1"/>
    <xf numFmtId="164" fontId="211" fillId="123" borderId="0" xfId="17" applyFont="1" applyFill="1"/>
    <xf numFmtId="166" fontId="270" fillId="33" borderId="0" xfId="17" applyNumberFormat="1" applyFont="1" applyFill="1"/>
    <xf numFmtId="164" fontId="211" fillId="33" borderId="0" xfId="17" applyFont="1" applyFill="1" applyAlignment="1">
      <alignment horizontal="left" wrapText="1"/>
    </xf>
    <xf numFmtId="0" fontId="211" fillId="33" borderId="0" xfId="16306" applyFont="1" applyFill="1" applyAlignment="1">
      <alignment horizontal="left" wrapText="1"/>
    </xf>
    <xf numFmtId="0" fontId="211" fillId="33" borderId="0" xfId="16307" applyFont="1" applyFill="1" applyAlignment="1">
      <alignment horizontal="left" wrapText="1"/>
    </xf>
    <xf numFmtId="164" fontId="58" fillId="33" borderId="0" xfId="21" applyFont="1" applyFill="1" applyAlignment="1">
      <alignment horizontal="left"/>
    </xf>
    <xf numFmtId="164" fontId="272" fillId="33" borderId="0" xfId="17" quotePrefix="1" applyFont="1" applyFill="1" applyAlignment="1">
      <alignment horizontal="left"/>
    </xf>
    <xf numFmtId="165" fontId="272" fillId="33" borderId="0" xfId="0" quotePrefix="1" applyNumberFormat="1" applyFont="1" applyFill="1" applyAlignment="1">
      <alignment horizontal="left"/>
    </xf>
    <xf numFmtId="164" fontId="272" fillId="33" borderId="0" xfId="0" quotePrefix="1" applyFont="1" applyFill="1" applyAlignment="1">
      <alignment horizontal="left"/>
    </xf>
    <xf numFmtId="165" fontId="272" fillId="33" borderId="0" xfId="17" quotePrefix="1" applyNumberFormat="1" applyFont="1" applyFill="1" applyAlignment="1">
      <alignment horizontal="left"/>
    </xf>
    <xf numFmtId="165" fontId="270" fillId="33" borderId="0" xfId="17" applyNumberFormat="1" applyFont="1" applyFill="1" applyAlignment="1">
      <alignment horizontal="left"/>
    </xf>
    <xf numFmtId="164" fontId="208" fillId="33" borderId="0" xfId="0" applyFont="1" applyFill="1"/>
    <xf numFmtId="164" fontId="519" fillId="33" borderId="0" xfId="17" applyFont="1" applyFill="1"/>
    <xf numFmtId="164" fontId="58" fillId="33" borderId="0" xfId="17" quotePrefix="1" applyFont="1" applyFill="1"/>
    <xf numFmtId="3" fontId="58" fillId="33" borderId="0" xfId="14" applyNumberFormat="1" applyFont="1" applyFill="1" applyAlignment="1">
      <alignment horizontal="right"/>
    </xf>
    <xf numFmtId="336" fontId="58" fillId="33" borderId="0" xfId="21" applyNumberFormat="1" applyFont="1" applyFill="1" applyAlignment="1">
      <alignment horizontal="right" wrapText="1"/>
    </xf>
    <xf numFmtId="165" fontId="58" fillId="33" borderId="0" xfId="14" quotePrefix="1" applyNumberFormat="1" applyFont="1" applyFill="1"/>
    <xf numFmtId="165" fontId="507" fillId="33" borderId="0" xfId="17" applyNumberFormat="1" applyFont="1" applyFill="1"/>
    <xf numFmtId="336" fontId="507" fillId="33" borderId="0" xfId="21" applyNumberFormat="1" applyFont="1" applyFill="1" applyAlignment="1">
      <alignment horizontal="right" wrapText="1"/>
    </xf>
    <xf numFmtId="14" fontId="507" fillId="33" borderId="105" xfId="21" applyNumberFormat="1" applyFont="1" applyFill="1" applyBorder="1" applyAlignment="1">
      <alignment horizontal="left" wrapText="1"/>
    </xf>
    <xf numFmtId="14" fontId="507" fillId="33" borderId="105" xfId="21" applyNumberFormat="1" applyFont="1" applyFill="1" applyBorder="1" applyAlignment="1">
      <alignment horizontal="right" wrapText="1"/>
    </xf>
    <xf numFmtId="164" fontId="0" fillId="33" borderId="82" xfId="17" applyFont="1" applyFill="1" applyBorder="1"/>
    <xf numFmtId="165" fontId="360" fillId="33" borderId="0" xfId="17" quotePrefix="1" applyNumberFormat="1" applyFont="1" applyFill="1"/>
    <xf numFmtId="343" fontId="512" fillId="33" borderId="0" xfId="21" applyNumberFormat="1" applyFont="1" applyFill="1" applyAlignment="1">
      <alignment horizontal="right" wrapText="1"/>
    </xf>
    <xf numFmtId="166" fontId="360" fillId="33" borderId="0" xfId="21" applyNumberFormat="1" applyFont="1" applyFill="1" applyAlignment="1">
      <alignment horizontal="right" wrapText="1"/>
    </xf>
    <xf numFmtId="343" fontId="58" fillId="33" borderId="0" xfId="21" applyNumberFormat="1" applyFont="1" applyFill="1" applyAlignment="1">
      <alignment horizontal="right" wrapText="1"/>
    </xf>
    <xf numFmtId="165" fontId="58" fillId="33" borderId="0" xfId="17" applyNumberFormat="1" applyFont="1" applyFill="1"/>
    <xf numFmtId="49" fontId="58" fillId="33" borderId="0" xfId="17" quotePrefix="1" applyNumberFormat="1" applyFont="1" applyFill="1"/>
    <xf numFmtId="165" fontId="521" fillId="33" borderId="0" xfId="17" applyNumberFormat="1" applyFont="1" applyFill="1"/>
    <xf numFmtId="336" fontId="521" fillId="33" borderId="0" xfId="21" applyNumberFormat="1" applyFont="1" applyFill="1" applyAlignment="1">
      <alignment horizontal="right" wrapText="1"/>
    </xf>
    <xf numFmtId="343" fontId="521" fillId="33" borderId="0" xfId="13156" applyNumberFormat="1" applyFont="1" applyFill="1" applyBorder="1" applyAlignment="1">
      <alignment horizontal="right" wrapText="1"/>
    </xf>
    <xf numFmtId="164" fontId="209" fillId="33" borderId="0" xfId="17" quotePrefix="1" applyFont="1" applyFill="1"/>
    <xf numFmtId="336" fontId="521" fillId="33" borderId="107" xfId="21" applyNumberFormat="1" applyFont="1" applyFill="1" applyBorder="1" applyAlignment="1">
      <alignment horizontal="right" wrapText="1"/>
    </xf>
    <xf numFmtId="167" fontId="521" fillId="33" borderId="107" xfId="28" applyNumberFormat="1" applyFont="1" applyFill="1" applyBorder="1" applyAlignment="1">
      <alignment horizontal="right" wrapText="1"/>
    </xf>
    <xf numFmtId="164" fontId="507" fillId="33" borderId="105" xfId="17" applyFont="1" applyFill="1" applyBorder="1" applyAlignment="1">
      <alignment horizontal="right" wrapText="1"/>
    </xf>
    <xf numFmtId="164" fontId="507" fillId="33" borderId="105" xfId="14" applyFont="1" applyFill="1" applyBorder="1" applyAlignment="1">
      <alignment horizontal="right" wrapText="1"/>
    </xf>
    <xf numFmtId="14" fontId="507" fillId="33" borderId="105" xfId="21" applyNumberFormat="1" applyFont="1" applyFill="1" applyBorder="1" applyAlignment="1">
      <alignment horizontal="left"/>
    </xf>
    <xf numFmtId="165" fontId="521" fillId="33" borderId="107" xfId="17" applyNumberFormat="1" applyFont="1" applyFill="1" applyBorder="1" applyAlignment="1">
      <alignment wrapText="1"/>
    </xf>
    <xf numFmtId="0" fontId="211" fillId="33" borderId="0" xfId="13155" applyFill="1" applyAlignment="1">
      <alignment horizontal="left" wrapText="1"/>
    </xf>
    <xf numFmtId="164" fontId="0" fillId="0" borderId="0" xfId="0" applyAlignment="1">
      <alignment horizontal="left"/>
    </xf>
    <xf numFmtId="164" fontId="204" fillId="33" borderId="0" xfId="4" applyFill="1" applyAlignment="1">
      <alignment horizontal="left" wrapText="1"/>
    </xf>
    <xf numFmtId="164" fontId="204" fillId="33" borderId="0" xfId="4" applyFill="1" applyAlignment="1">
      <alignment horizontal="left"/>
    </xf>
    <xf numFmtId="164" fontId="0" fillId="33" borderId="82" xfId="0" applyFill="1" applyBorder="1" applyAlignment="1">
      <alignment horizontal="left"/>
    </xf>
    <xf numFmtId="4" fontId="272" fillId="33" borderId="0" xfId="17" applyNumberFormat="1" applyFont="1" applyFill="1" applyAlignment="1">
      <alignment horizontal="right"/>
    </xf>
    <xf numFmtId="37" fontId="272" fillId="33" borderId="0" xfId="17" applyNumberFormat="1" applyFont="1" applyFill="1" applyAlignment="1">
      <alignment horizontal="right"/>
    </xf>
    <xf numFmtId="4" fontId="272" fillId="33" borderId="0" xfId="17" applyNumberFormat="1" applyFont="1" applyFill="1"/>
    <xf numFmtId="37" fontId="272" fillId="33" borderId="0" xfId="17" applyNumberFormat="1" applyFont="1" applyFill="1"/>
    <xf numFmtId="3" fontId="272" fillId="33" borderId="0" xfId="17" applyNumberFormat="1" applyFont="1" applyFill="1" applyAlignment="1">
      <alignment horizontal="right"/>
    </xf>
    <xf numFmtId="164" fontId="272" fillId="33" borderId="105" xfId="17" applyFont="1" applyFill="1" applyBorder="1" applyAlignment="1">
      <alignment vertical="center" wrapText="1"/>
    </xf>
    <xf numFmtId="164" fontId="272" fillId="33" borderId="0" xfId="17" applyFont="1" applyFill="1" applyAlignment="1">
      <alignment vertical="center" wrapText="1"/>
    </xf>
    <xf numFmtId="164" fontId="269" fillId="33" borderId="0" xfId="1012" applyNumberFormat="1" applyFont="1" applyFill="1" applyBorder="1" applyAlignment="1">
      <alignment horizontal="left"/>
    </xf>
    <xf numFmtId="4" fontId="507" fillId="33" borderId="0" xfId="17" applyNumberFormat="1" applyFont="1" applyFill="1" applyAlignment="1">
      <alignment horizontal="right"/>
    </xf>
    <xf numFmtId="3" fontId="507" fillId="33" borderId="0" xfId="17" applyNumberFormat="1" applyFont="1" applyFill="1" applyAlignment="1">
      <alignment horizontal="right"/>
    </xf>
    <xf numFmtId="4" fontId="270" fillId="33" borderId="0" xfId="17" applyNumberFormat="1" applyFont="1" applyFill="1" applyAlignment="1">
      <alignment horizontal="right"/>
    </xf>
    <xf numFmtId="3" fontId="270" fillId="33" borderId="0" xfId="17" applyNumberFormat="1" applyFont="1" applyFill="1" applyAlignment="1">
      <alignment horizontal="right"/>
    </xf>
    <xf numFmtId="37" fontId="507" fillId="33" borderId="0" xfId="17" applyNumberFormat="1" applyFont="1" applyFill="1" applyAlignment="1">
      <alignment horizontal="right"/>
    </xf>
    <xf numFmtId="4" fontId="507" fillId="33" borderId="0" xfId="17" applyNumberFormat="1" applyFont="1" applyFill="1"/>
    <xf numFmtId="37" fontId="507" fillId="33" borderId="0" xfId="17" applyNumberFormat="1" applyFont="1" applyFill="1"/>
    <xf numFmtId="3" fontId="270" fillId="33" borderId="0" xfId="17" applyNumberFormat="1" applyFont="1" applyFill="1"/>
    <xf numFmtId="164" fontId="270" fillId="33" borderId="0" xfId="17" applyFont="1" applyFill="1"/>
    <xf numFmtId="164" fontId="507" fillId="33" borderId="105" xfId="17" applyFont="1" applyFill="1" applyBorder="1"/>
    <xf numFmtId="164" fontId="270" fillId="33" borderId="105" xfId="17" applyFont="1" applyFill="1" applyBorder="1" applyAlignment="1">
      <alignment horizontal="right"/>
    </xf>
    <xf numFmtId="164" fontId="270" fillId="33" borderId="105" xfId="17" applyFont="1" applyFill="1" applyBorder="1"/>
    <xf numFmtId="164" fontId="57" fillId="33" borderId="0" xfId="21" applyFont="1" applyFill="1" applyAlignment="1">
      <alignment horizontal="left"/>
    </xf>
    <xf numFmtId="164" fontId="507" fillId="33" borderId="0" xfId="17" applyFont="1" applyFill="1" applyAlignment="1">
      <alignment horizontal="left"/>
    </xf>
    <xf numFmtId="166" fontId="57" fillId="33" borderId="0" xfId="21" applyNumberFormat="1" applyFont="1" applyFill="1" applyAlignment="1">
      <alignment horizontal="right" wrapText="1"/>
    </xf>
    <xf numFmtId="3" fontId="57" fillId="33" borderId="0" xfId="17" applyNumberFormat="1" applyFont="1" applyFill="1"/>
    <xf numFmtId="169" fontId="204" fillId="33" borderId="0" xfId="3" applyNumberFormat="1" applyFill="1" applyAlignment="1"/>
    <xf numFmtId="14" fontId="507" fillId="33" borderId="0" xfId="21" applyNumberFormat="1" applyFont="1" applyFill="1" applyAlignment="1">
      <alignment horizontal="left"/>
    </xf>
    <xf numFmtId="165" fontId="57" fillId="33" borderId="0" xfId="4" quotePrefix="1" applyNumberFormat="1" applyFont="1" applyFill="1" applyAlignment="1">
      <alignment horizontal="left"/>
    </xf>
    <xf numFmtId="164" fontId="57" fillId="33" borderId="0" xfId="17" quotePrefix="1" applyFont="1" applyFill="1" applyAlignment="1">
      <alignment horizontal="left"/>
    </xf>
    <xf numFmtId="164" fontId="57" fillId="33" borderId="0" xfId="4" quotePrefix="1" applyFont="1" applyFill="1" applyAlignment="1">
      <alignment horizontal="left"/>
    </xf>
    <xf numFmtId="165" fontId="507" fillId="33" borderId="0" xfId="17" applyNumberFormat="1" applyFont="1" applyFill="1" applyAlignment="1">
      <alignment horizontal="left"/>
    </xf>
    <xf numFmtId="164" fontId="211" fillId="33" borderId="0" xfId="14" applyFont="1" applyFill="1"/>
    <xf numFmtId="9" fontId="211" fillId="33" borderId="0" xfId="28" applyFont="1" applyFill="1" applyAlignment="1"/>
    <xf numFmtId="9" fontId="499" fillId="33" borderId="0" xfId="28" applyFont="1" applyFill="1" applyAlignment="1"/>
    <xf numFmtId="169" fontId="211" fillId="33" borderId="0" xfId="3" applyNumberFormat="1" applyFont="1" applyFill="1" applyAlignment="1"/>
    <xf numFmtId="169" fontId="499" fillId="33" borderId="0" xfId="3" applyNumberFormat="1" applyFont="1" applyFill="1" applyAlignment="1"/>
    <xf numFmtId="166" fontId="499" fillId="33" borderId="0" xfId="17" applyNumberFormat="1" applyFont="1" applyFill="1"/>
    <xf numFmtId="164" fontId="204" fillId="123" borderId="0" xfId="17" applyFill="1" applyAlignment="1">
      <alignment horizontal="left"/>
    </xf>
    <xf numFmtId="14" fontId="507" fillId="33" borderId="0" xfId="21" applyNumberFormat="1" applyFont="1" applyFill="1" applyAlignment="1">
      <alignment horizontal="left" wrapText="1"/>
    </xf>
    <xf numFmtId="164" fontId="270" fillId="33" borderId="0" xfId="17" applyFont="1" applyFill="1" applyAlignment="1">
      <alignment horizontal="right" wrapText="1"/>
    </xf>
    <xf numFmtId="166" fontId="270" fillId="33" borderId="0" xfId="17" applyNumberFormat="1" applyFont="1" applyFill="1" applyAlignment="1">
      <alignment horizontal="right"/>
    </xf>
    <xf numFmtId="166" fontId="270" fillId="33" borderId="0" xfId="21" applyNumberFormat="1" applyFont="1" applyFill="1" applyAlignment="1">
      <alignment horizontal="right" wrapText="1"/>
    </xf>
    <xf numFmtId="165" fontId="360" fillId="33" borderId="0" xfId="17" quotePrefix="1" applyNumberFormat="1" applyFont="1" applyFill="1" applyAlignment="1">
      <alignment horizontal="left"/>
    </xf>
    <xf numFmtId="3" fontId="272" fillId="33" borderId="0" xfId="17" applyNumberFormat="1" applyFont="1" applyFill="1"/>
    <xf numFmtId="49" fontId="272" fillId="33" borderId="0" xfId="17" quotePrefix="1" applyNumberFormat="1" applyFont="1" applyFill="1" applyAlignment="1">
      <alignment horizontal="left"/>
    </xf>
    <xf numFmtId="165" fontId="57" fillId="33" borderId="0" xfId="14" quotePrefix="1" applyNumberFormat="1" applyFont="1" applyFill="1" applyAlignment="1">
      <alignment horizontal="left"/>
    </xf>
    <xf numFmtId="167" fontId="272" fillId="33" borderId="0" xfId="13156" applyNumberFormat="1" applyFont="1" applyFill="1" applyBorder="1"/>
    <xf numFmtId="164" fontId="204" fillId="33" borderId="0" xfId="17" quotePrefix="1" applyFill="1"/>
    <xf numFmtId="165" fontId="270" fillId="33" borderId="105" xfId="17" applyNumberFormat="1" applyFont="1" applyFill="1" applyBorder="1"/>
    <xf numFmtId="166" fontId="270" fillId="33" borderId="105" xfId="17" applyNumberFormat="1" applyFont="1" applyFill="1" applyBorder="1" applyAlignment="1">
      <alignment horizontal="right"/>
    </xf>
    <xf numFmtId="165" fontId="270" fillId="33" borderId="0" xfId="17" applyNumberFormat="1" applyFont="1" applyFill="1"/>
    <xf numFmtId="172" fontId="270" fillId="33" borderId="0" xfId="17" applyNumberFormat="1" applyFont="1" applyFill="1"/>
    <xf numFmtId="171" fontId="270" fillId="33" borderId="105" xfId="21" applyNumberFormat="1" applyFont="1" applyFill="1" applyBorder="1" applyAlignment="1">
      <alignment horizontal="right" wrapText="1"/>
    </xf>
    <xf numFmtId="172" fontId="270" fillId="33" borderId="105" xfId="21" applyNumberFormat="1" applyFont="1" applyFill="1" applyBorder="1" applyAlignment="1">
      <alignment horizontal="right" wrapText="1"/>
    </xf>
    <xf numFmtId="14" fontId="270" fillId="33" borderId="0" xfId="21" applyNumberFormat="1" applyFont="1" applyFill="1" applyAlignment="1">
      <alignment horizontal="left"/>
    </xf>
    <xf numFmtId="164" fontId="270" fillId="33" borderId="0" xfId="21" applyFont="1" applyFill="1" applyAlignment="1">
      <alignment horizontal="right" wrapText="1"/>
    </xf>
    <xf numFmtId="14" fontId="270" fillId="33" borderId="0" xfId="21" applyNumberFormat="1" applyFont="1" applyFill="1"/>
    <xf numFmtId="166" fontId="270" fillId="33" borderId="0" xfId="23" applyNumberFormat="1" applyFont="1" applyFill="1" applyAlignment="1">
      <alignment horizontal="right"/>
    </xf>
    <xf numFmtId="0" fontId="272" fillId="33" borderId="0" xfId="17" applyNumberFormat="1" applyFont="1" applyFill="1" applyAlignment="1">
      <alignment horizontal="left" wrapText="1"/>
    </xf>
    <xf numFmtId="166" fontId="272" fillId="33" borderId="0" xfId="23" applyNumberFormat="1" applyFont="1" applyFill="1" applyAlignment="1">
      <alignment horizontal="right"/>
    </xf>
    <xf numFmtId="0" fontId="272" fillId="33" borderId="0" xfId="17" applyNumberFormat="1" applyFont="1" applyFill="1" applyAlignment="1">
      <alignment horizontal="left" vertical="center" wrapText="1"/>
    </xf>
    <xf numFmtId="0" fontId="272" fillId="33" borderId="0" xfId="17" applyNumberFormat="1" applyFont="1" applyFill="1" applyAlignment="1">
      <alignment wrapText="1"/>
    </xf>
    <xf numFmtId="0" fontId="272" fillId="33" borderId="0" xfId="17" applyNumberFormat="1" applyFont="1" applyFill="1" applyAlignment="1">
      <alignment vertical="center"/>
    </xf>
    <xf numFmtId="0" fontId="272" fillId="33" borderId="0" xfId="17" applyNumberFormat="1" applyFont="1" applyFill="1" applyAlignment="1">
      <alignment horizontal="left" vertical="center"/>
    </xf>
    <xf numFmtId="0" fontId="211" fillId="33" borderId="0" xfId="16304" applyFont="1" applyFill="1"/>
    <xf numFmtId="172" fontId="211" fillId="33" borderId="0" xfId="17" applyNumberFormat="1" applyFont="1" applyFill="1" applyAlignment="1">
      <alignment horizontal="left"/>
    </xf>
    <xf numFmtId="0" fontId="211" fillId="33" borderId="0" xfId="16306" applyFont="1" applyFill="1" applyAlignment="1">
      <alignment horizontal="left"/>
    </xf>
    <xf numFmtId="0" fontId="211" fillId="33" borderId="0" xfId="16307" applyFont="1" applyFill="1" applyAlignment="1">
      <alignment horizontal="left"/>
    </xf>
    <xf numFmtId="173" fontId="270" fillId="33" borderId="105" xfId="21" applyNumberFormat="1" applyFont="1" applyFill="1" applyBorder="1" applyAlignment="1">
      <alignment horizontal="right" wrapText="1"/>
    </xf>
    <xf numFmtId="164" fontId="211" fillId="33" borderId="0" xfId="17" quotePrefix="1" applyFont="1" applyFill="1" applyAlignment="1">
      <alignment horizontal="left"/>
    </xf>
    <xf numFmtId="173" fontId="270" fillId="33" borderId="0" xfId="21" applyNumberFormat="1" applyFont="1" applyFill="1" applyAlignment="1">
      <alignment horizontal="right" wrapText="1"/>
    </xf>
    <xf numFmtId="173" fontId="272" fillId="33" borderId="0" xfId="21" applyNumberFormat="1" applyFont="1" applyFill="1" applyAlignment="1">
      <alignment horizontal="right" wrapText="1"/>
    </xf>
    <xf numFmtId="0" fontId="272" fillId="122" borderId="0" xfId="17" applyNumberFormat="1" applyFont="1" applyFill="1" applyAlignment="1">
      <alignment horizontal="left" wrapText="1"/>
    </xf>
    <xf numFmtId="0" fontId="211" fillId="33" borderId="0" xfId="16454" applyFont="1" applyFill="1"/>
    <xf numFmtId="0" fontId="211" fillId="33" borderId="0" xfId="16455" applyFont="1" applyFill="1"/>
    <xf numFmtId="164" fontId="270" fillId="33" borderId="105" xfId="21" quotePrefix="1" applyFont="1" applyFill="1" applyBorder="1" applyAlignment="1">
      <alignment horizontal="right" wrapText="1"/>
    </xf>
    <xf numFmtId="165" fontId="270" fillId="33" borderId="95" xfId="17" applyNumberFormat="1" applyFont="1" applyFill="1" applyBorder="1"/>
    <xf numFmtId="166" fontId="270" fillId="33" borderId="95" xfId="17" applyNumberFormat="1" applyFont="1" applyFill="1" applyBorder="1" applyAlignment="1">
      <alignment horizontal="right"/>
    </xf>
    <xf numFmtId="166" fontId="270" fillId="0" borderId="95" xfId="17" applyNumberFormat="1" applyFont="1" applyBorder="1" applyAlignment="1">
      <alignment horizontal="right"/>
    </xf>
    <xf numFmtId="173" fontId="270" fillId="33" borderId="95" xfId="21" applyNumberFormat="1" applyFont="1" applyFill="1" applyBorder="1" applyAlignment="1">
      <alignment horizontal="right" wrapText="1"/>
    </xf>
    <xf numFmtId="14" fontId="270" fillId="33" borderId="0" xfId="21" applyNumberFormat="1" applyFont="1" applyFill="1" applyAlignment="1">
      <alignment horizontal="left" wrapText="1"/>
    </xf>
    <xf numFmtId="166" fontId="272" fillId="33" borderId="0" xfId="17" applyNumberFormat="1" applyFont="1" applyFill="1" applyAlignment="1">
      <alignment horizontal="left"/>
    </xf>
    <xf numFmtId="166" fontId="272" fillId="33" borderId="0" xfId="23" applyNumberFormat="1" applyFont="1" applyFill="1" applyAlignment="1">
      <alignment horizontal="left"/>
    </xf>
    <xf numFmtId="14" fontId="507" fillId="33" borderId="105" xfId="21" quotePrefix="1" applyNumberFormat="1" applyFont="1" applyFill="1" applyBorder="1" applyAlignment="1">
      <alignment horizontal="right" wrapText="1"/>
    </xf>
    <xf numFmtId="164" fontId="507" fillId="33" borderId="0" xfId="21" applyFont="1" applyFill="1" applyAlignment="1">
      <alignment vertical="center" wrapText="1"/>
    </xf>
    <xf numFmtId="164" fontId="507" fillId="33" borderId="0" xfId="4" applyFont="1" applyFill="1" applyAlignment="1">
      <alignment wrapText="1"/>
    </xf>
    <xf numFmtId="14" fontId="272" fillId="33" borderId="0" xfId="21" applyNumberFormat="1" applyFont="1" applyFill="1"/>
    <xf numFmtId="164" fontId="507" fillId="33" borderId="0" xfId="21" applyFont="1" applyFill="1" applyAlignment="1">
      <alignment horizontal="left" wrapText="1"/>
    </xf>
    <xf numFmtId="3" fontId="272" fillId="33" borderId="0" xfId="3" applyNumberFormat="1" applyFont="1" applyFill="1"/>
    <xf numFmtId="1" fontId="507" fillId="33" borderId="0" xfId="14" applyNumberFormat="1" applyFont="1" applyFill="1"/>
    <xf numFmtId="3" fontId="507" fillId="33" borderId="0" xfId="3" applyNumberFormat="1" applyFont="1" applyFill="1" applyBorder="1"/>
    <xf numFmtId="3" fontId="270" fillId="33" borderId="0" xfId="3" applyNumberFormat="1" applyFont="1" applyFill="1" applyBorder="1"/>
    <xf numFmtId="164" fontId="211" fillId="33" borderId="0" xfId="14" applyFont="1" applyFill="1" applyAlignment="1">
      <alignment horizontal="left"/>
    </xf>
    <xf numFmtId="0" fontId="0" fillId="33" borderId="0" xfId="13296" applyFont="1" applyFill="1" applyAlignment="1">
      <alignment horizontal="left"/>
    </xf>
    <xf numFmtId="0" fontId="0" fillId="33" borderId="0" xfId="16499" applyFont="1" applyFill="1" applyAlignment="1">
      <alignment horizontal="left"/>
    </xf>
    <xf numFmtId="0" fontId="204" fillId="33" borderId="0" xfId="16144" applyFont="1" applyFill="1" applyAlignment="1">
      <alignment horizontal="left" wrapText="1"/>
    </xf>
    <xf numFmtId="0" fontId="0" fillId="33" borderId="0" xfId="16318" applyFont="1" applyFill="1" applyAlignment="1">
      <alignment horizontal="left"/>
    </xf>
    <xf numFmtId="0" fontId="204" fillId="33" borderId="0" xfId="16318" applyFont="1" applyFill="1" applyAlignment="1">
      <alignment horizontal="left"/>
    </xf>
    <xf numFmtId="0" fontId="0" fillId="33" borderId="0" xfId="16500" applyFont="1" applyFill="1" applyAlignment="1">
      <alignment horizontal="left"/>
    </xf>
    <xf numFmtId="164" fontId="56" fillId="33" borderId="0" xfId="21" applyFont="1" applyFill="1" applyAlignment="1">
      <alignment horizontal="left"/>
    </xf>
    <xf numFmtId="164" fontId="507" fillId="33" borderId="107" xfId="21" applyFont="1" applyFill="1" applyBorder="1" applyAlignment="1">
      <alignment horizontal="left" wrapText="1"/>
    </xf>
    <xf numFmtId="164" fontId="56" fillId="33" borderId="0" xfId="0" applyFont="1" applyFill="1"/>
    <xf numFmtId="3" fontId="56" fillId="33" borderId="0" xfId="3" applyNumberFormat="1" applyFont="1" applyFill="1"/>
    <xf numFmtId="164" fontId="56" fillId="33" borderId="0" xfId="4" applyFont="1" applyFill="1"/>
    <xf numFmtId="14" fontId="56" fillId="33" borderId="0" xfId="21" applyNumberFormat="1" applyFont="1" applyFill="1" applyAlignment="1">
      <alignment vertical="center"/>
    </xf>
    <xf numFmtId="166" fontId="56" fillId="33" borderId="0" xfId="17" applyNumberFormat="1" applyFont="1" applyFill="1" applyAlignment="1">
      <alignment horizontal="right"/>
    </xf>
    <xf numFmtId="3" fontId="56" fillId="33" borderId="0" xfId="3" applyNumberFormat="1" applyFont="1" applyFill="1" applyAlignment="1">
      <alignment horizontal="right"/>
    </xf>
    <xf numFmtId="173" fontId="56" fillId="33" borderId="0" xfId="4" applyNumberFormat="1" applyFont="1" applyFill="1"/>
    <xf numFmtId="0" fontId="211" fillId="33" borderId="0" xfId="13155" applyFill="1" applyAlignment="1">
      <alignment horizontal="left"/>
    </xf>
    <xf numFmtId="14" fontId="507" fillId="33" borderId="10" xfId="21" applyNumberFormat="1" applyFont="1" applyFill="1" applyBorder="1" applyAlignment="1">
      <alignment horizontal="left"/>
    </xf>
    <xf numFmtId="1" fontId="507" fillId="33" borderId="0" xfId="14" applyNumberFormat="1" applyFont="1" applyFill="1" applyAlignment="1">
      <alignment horizontal="left" wrapText="1"/>
    </xf>
    <xf numFmtId="3" fontId="507" fillId="33" borderId="0" xfId="4" applyNumberFormat="1" applyFont="1" applyFill="1"/>
    <xf numFmtId="14" fontId="507" fillId="33" borderId="129" xfId="21" applyNumberFormat="1" applyFont="1" applyFill="1" applyBorder="1" applyAlignment="1">
      <alignment horizontal="left"/>
    </xf>
    <xf numFmtId="14" fontId="507" fillId="33" borderId="129" xfId="21" quotePrefix="1" applyNumberFormat="1" applyFont="1" applyFill="1" applyBorder="1" applyAlignment="1">
      <alignment horizontal="right" wrapText="1"/>
    </xf>
    <xf numFmtId="14" fontId="507" fillId="33" borderId="129" xfId="21" applyNumberFormat="1" applyFont="1" applyFill="1" applyBorder="1" applyAlignment="1">
      <alignment horizontal="right" wrapText="1"/>
    </xf>
    <xf numFmtId="164" fontId="507" fillId="33" borderId="129" xfId="21" applyFont="1" applyFill="1" applyBorder="1" applyAlignment="1">
      <alignment horizontal="right" wrapText="1"/>
    </xf>
    <xf numFmtId="164" fontId="507" fillId="33" borderId="129" xfId="4" applyFont="1" applyFill="1" applyBorder="1" applyAlignment="1">
      <alignment horizontal="right" wrapText="1"/>
    </xf>
    <xf numFmtId="0" fontId="270" fillId="33" borderId="0" xfId="13155" applyFont="1" applyFill="1" applyAlignment="1">
      <alignment horizontal="left"/>
    </xf>
    <xf numFmtId="164" fontId="507" fillId="33" borderId="0" xfId="21" applyFont="1" applyFill="1"/>
    <xf numFmtId="166" fontId="507" fillId="33" borderId="0" xfId="17" applyNumberFormat="1" applyFont="1" applyFill="1" applyAlignment="1">
      <alignment horizontal="right"/>
    </xf>
    <xf numFmtId="173" fontId="270" fillId="33" borderId="0" xfId="13155" applyNumberFormat="1" applyFont="1" applyFill="1"/>
    <xf numFmtId="3" fontId="270" fillId="33" borderId="0" xfId="13155" applyNumberFormat="1" applyFont="1" applyFill="1"/>
    <xf numFmtId="166" fontId="270" fillId="33" borderId="0" xfId="13155" applyNumberFormat="1" applyFont="1" applyFill="1"/>
    <xf numFmtId="166" fontId="270" fillId="33" borderId="0" xfId="13155" applyNumberFormat="1" applyFont="1" applyFill="1" applyAlignment="1">
      <alignment horizontal="right"/>
    </xf>
    <xf numFmtId="0" fontId="272" fillId="33" borderId="0" xfId="13155" quotePrefix="1" applyFont="1" applyFill="1"/>
    <xf numFmtId="173" fontId="272" fillId="33" borderId="0" xfId="13155" applyNumberFormat="1" applyFont="1" applyFill="1"/>
    <xf numFmtId="3" fontId="272" fillId="33" borderId="0" xfId="13155" applyNumberFormat="1" applyFont="1" applyFill="1"/>
    <xf numFmtId="164" fontId="507" fillId="33" borderId="0" xfId="21" applyFont="1" applyFill="1" applyAlignment="1">
      <alignment horizontal="left" vertical="center"/>
    </xf>
    <xf numFmtId="3" fontId="525" fillId="33" borderId="0" xfId="0" applyNumberFormat="1" applyFont="1" applyFill="1" applyAlignment="1">
      <alignment horizontal="right"/>
    </xf>
    <xf numFmtId="3" fontId="507" fillId="33" borderId="0" xfId="21" applyNumberFormat="1" applyFont="1" applyFill="1" applyAlignment="1">
      <alignment vertical="center"/>
    </xf>
    <xf numFmtId="164" fontId="507" fillId="33" borderId="0" xfId="21" applyFont="1" applyFill="1" applyAlignment="1">
      <alignment vertical="center"/>
    </xf>
    <xf numFmtId="0" fontId="270" fillId="33" borderId="0" xfId="13155" applyFont="1" applyFill="1" applyAlignment="1">
      <alignment horizontal="left" wrapText="1"/>
    </xf>
    <xf numFmtId="173" fontId="270" fillId="33" borderId="0" xfId="13155" applyNumberFormat="1" applyFont="1" applyFill="1" applyAlignment="1">
      <alignment horizontal="right"/>
    </xf>
    <xf numFmtId="3" fontId="270" fillId="33" borderId="0" xfId="13155" applyNumberFormat="1" applyFont="1" applyFill="1" applyAlignment="1">
      <alignment horizontal="right"/>
    </xf>
    <xf numFmtId="173" fontId="272" fillId="33" borderId="0" xfId="13155" applyNumberFormat="1" applyFont="1" applyFill="1" applyAlignment="1">
      <alignment horizontal="right"/>
    </xf>
    <xf numFmtId="3" fontId="272" fillId="33" borderId="0" xfId="13155" applyNumberFormat="1" applyFont="1" applyFill="1" applyAlignment="1">
      <alignment horizontal="right"/>
    </xf>
    <xf numFmtId="3" fontId="507" fillId="33" borderId="0" xfId="21" applyNumberFormat="1" applyFont="1" applyFill="1" applyAlignment="1">
      <alignment horizontal="right" vertical="center"/>
    </xf>
    <xf numFmtId="166" fontId="507" fillId="33" borderId="0" xfId="17" applyNumberFormat="1" applyFont="1" applyFill="1" applyAlignment="1">
      <alignment vertical="center"/>
    </xf>
    <xf numFmtId="9" fontId="211" fillId="33" borderId="0" xfId="13156" applyFont="1" applyFill="1" applyBorder="1"/>
    <xf numFmtId="238" fontId="211" fillId="33" borderId="0" xfId="13155" applyNumberFormat="1" applyFill="1" applyAlignment="1">
      <alignment horizontal="left"/>
    </xf>
    <xf numFmtId="164" fontId="204" fillId="33" borderId="0" xfId="17" applyFill="1" applyAlignment="1">
      <alignment horizontal="left" wrapText="1"/>
    </xf>
    <xf numFmtId="0" fontId="270" fillId="33" borderId="0" xfId="13155" applyFont="1" applyFill="1"/>
    <xf numFmtId="0" fontId="272" fillId="33" borderId="0" xfId="13155" applyFont="1" applyFill="1"/>
    <xf numFmtId="238" fontId="270" fillId="33" borderId="0" xfId="13155" applyNumberFormat="1" applyFont="1" applyFill="1"/>
    <xf numFmtId="0" fontId="270" fillId="33" borderId="0" xfId="13155" quotePrefix="1" applyFont="1" applyFill="1"/>
    <xf numFmtId="238" fontId="272" fillId="33" borderId="0" xfId="13155" applyNumberFormat="1" applyFont="1" applyFill="1"/>
    <xf numFmtId="164" fontId="507" fillId="33" borderId="0" xfId="0" applyFont="1" applyFill="1"/>
    <xf numFmtId="164" fontId="507" fillId="33" borderId="10" xfId="21" applyFont="1" applyFill="1" applyBorder="1" applyAlignment="1">
      <alignment horizontal="right" wrapText="1"/>
    </xf>
    <xf numFmtId="0" fontId="270" fillId="33" borderId="0" xfId="9065" quotePrefix="1" applyFont="1" applyFill="1"/>
    <xf numFmtId="165" fontId="56" fillId="33" borderId="0" xfId="0" quotePrefix="1" applyNumberFormat="1" applyFont="1" applyFill="1"/>
    <xf numFmtId="1" fontId="56" fillId="33" borderId="0" xfId="0" applyNumberFormat="1" applyFont="1" applyFill="1" applyAlignment="1">
      <alignment horizontal="right"/>
    </xf>
    <xf numFmtId="1" fontId="56" fillId="33" borderId="0" xfId="0" applyNumberFormat="1" applyFont="1" applyFill="1"/>
    <xf numFmtId="3" fontId="56" fillId="33" borderId="0" xfId="0" applyNumberFormat="1" applyFont="1" applyFill="1"/>
    <xf numFmtId="164" fontId="56" fillId="33" borderId="0" xfId="0" quotePrefix="1" applyFont="1" applyFill="1"/>
    <xf numFmtId="166" fontId="56" fillId="33" borderId="0" xfId="0" applyNumberFormat="1" applyFont="1" applyFill="1"/>
    <xf numFmtId="166" fontId="56" fillId="0" borderId="0" xfId="0" applyNumberFormat="1" applyFont="1"/>
    <xf numFmtId="164" fontId="272" fillId="0" borderId="0" xfId="0" quotePrefix="1" applyFont="1"/>
    <xf numFmtId="3" fontId="272" fillId="0" borderId="0" xfId="0" applyNumberFormat="1" applyFont="1"/>
    <xf numFmtId="164" fontId="272" fillId="33" borderId="0" xfId="0" quotePrefix="1" applyFont="1" applyFill="1"/>
    <xf numFmtId="3" fontId="272" fillId="33" borderId="0" xfId="0" applyNumberFormat="1" applyFont="1" applyFill="1"/>
    <xf numFmtId="164" fontId="56" fillId="0" borderId="0" xfId="0" quotePrefix="1" applyFont="1"/>
    <xf numFmtId="164" fontId="507" fillId="33" borderId="105" xfId="21" quotePrefix="1" applyFont="1" applyFill="1" applyBorder="1" applyAlignment="1">
      <alignment horizontal="right" wrapText="1"/>
    </xf>
    <xf numFmtId="3" fontId="56" fillId="33" borderId="11" xfId="0" applyNumberFormat="1" applyFont="1" applyFill="1" applyBorder="1"/>
    <xf numFmtId="3" fontId="56" fillId="33" borderId="11" xfId="23" applyNumberFormat="1" applyFont="1" applyFill="1" applyBorder="1"/>
    <xf numFmtId="3" fontId="56" fillId="33" borderId="0" xfId="23" applyNumberFormat="1" applyFont="1" applyFill="1"/>
    <xf numFmtId="165" fontId="56" fillId="33" borderId="11" xfId="0" quotePrefix="1" applyNumberFormat="1" applyFont="1" applyFill="1" applyBorder="1" applyAlignment="1">
      <alignment horizontal="left"/>
    </xf>
    <xf numFmtId="165" fontId="56" fillId="33" borderId="0" xfId="0" quotePrefix="1" applyNumberFormat="1" applyFont="1" applyFill="1" applyAlignment="1">
      <alignment horizontal="left"/>
    </xf>
    <xf numFmtId="164" fontId="56" fillId="33" borderId="0" xfId="0" applyFont="1" applyFill="1" applyAlignment="1">
      <alignment horizontal="left"/>
    </xf>
    <xf numFmtId="164" fontId="56" fillId="33" borderId="0" xfId="0" quotePrefix="1" applyFont="1" applyFill="1" applyAlignment="1">
      <alignment horizontal="left"/>
    </xf>
    <xf numFmtId="164" fontId="507" fillId="33" borderId="105" xfId="21" applyFont="1" applyFill="1" applyBorder="1" applyAlignment="1">
      <alignment horizontal="left" wrapText="1"/>
    </xf>
    <xf numFmtId="3" fontId="507" fillId="33" borderId="10" xfId="21" applyNumberFormat="1" applyFont="1" applyFill="1" applyBorder="1" applyAlignment="1">
      <alignment horizontal="right" wrapText="1"/>
    </xf>
    <xf numFmtId="14" fontId="507" fillId="33" borderId="0" xfId="21" applyNumberFormat="1" applyFont="1" applyFill="1"/>
    <xf numFmtId="3" fontId="507" fillId="33" borderId="0" xfId="17" applyNumberFormat="1" applyFont="1" applyFill="1"/>
    <xf numFmtId="166" fontId="507" fillId="33" borderId="0" xfId="21" applyNumberFormat="1" applyFont="1" applyFill="1" applyAlignment="1">
      <alignment horizontal="right" wrapText="1"/>
    </xf>
    <xf numFmtId="3" fontId="56" fillId="33" borderId="0" xfId="17" applyNumberFormat="1" applyFont="1" applyFill="1"/>
    <xf numFmtId="166" fontId="56" fillId="33" borderId="0" xfId="21" applyNumberFormat="1" applyFont="1" applyFill="1" applyAlignment="1">
      <alignment horizontal="right" wrapText="1"/>
    </xf>
    <xf numFmtId="164" fontId="56" fillId="33" borderId="0" xfId="4" applyFont="1" applyFill="1" applyAlignment="1">
      <alignment horizontal="left"/>
    </xf>
    <xf numFmtId="164" fontId="507" fillId="33" borderId="0" xfId="4" applyFont="1" applyFill="1"/>
    <xf numFmtId="164" fontId="56" fillId="33" borderId="0" xfId="17" applyFont="1" applyFill="1"/>
    <xf numFmtId="164" fontId="507" fillId="33" borderId="97" xfId="4" applyFont="1" applyFill="1" applyBorder="1"/>
    <xf numFmtId="3" fontId="507" fillId="33" borderId="97" xfId="17" applyNumberFormat="1" applyFont="1" applyFill="1" applyBorder="1"/>
    <xf numFmtId="3" fontId="507" fillId="33" borderId="100" xfId="17" applyNumberFormat="1" applyFont="1" applyFill="1" applyBorder="1"/>
    <xf numFmtId="3" fontId="507" fillId="33" borderId="101" xfId="17" applyNumberFormat="1" applyFont="1" applyFill="1" applyBorder="1"/>
    <xf numFmtId="3" fontId="507" fillId="33" borderId="102" xfId="17" applyNumberFormat="1" applyFont="1" applyFill="1" applyBorder="1"/>
    <xf numFmtId="3" fontId="270" fillId="33" borderId="103" xfId="17" applyNumberFormat="1" applyFont="1" applyFill="1" applyBorder="1"/>
    <xf numFmtId="3" fontId="270" fillId="33" borderId="104" xfId="17" applyNumberFormat="1" applyFont="1" applyFill="1" applyBorder="1"/>
    <xf numFmtId="3" fontId="270" fillId="33" borderId="109" xfId="17" applyNumberFormat="1" applyFont="1" applyFill="1" applyBorder="1"/>
    <xf numFmtId="3" fontId="270" fillId="33" borderId="111" xfId="17" applyNumberFormat="1" applyFont="1" applyFill="1" applyBorder="1"/>
    <xf numFmtId="3" fontId="270" fillId="33" borderId="115" xfId="17" applyNumberFormat="1" applyFont="1" applyFill="1" applyBorder="1"/>
    <xf numFmtId="3" fontId="270" fillId="33" borderId="117" xfId="17" applyNumberFormat="1" applyFont="1" applyFill="1" applyBorder="1"/>
    <xf numFmtId="3" fontId="270" fillId="33" borderId="119" xfId="17" applyNumberFormat="1" applyFont="1" applyFill="1" applyBorder="1"/>
    <xf numFmtId="3" fontId="270" fillId="33" borderId="122" xfId="17" applyNumberFormat="1" applyFont="1" applyFill="1" applyBorder="1"/>
    <xf numFmtId="3" fontId="270" fillId="33" borderId="124" xfId="17" applyNumberFormat="1" applyFont="1" applyFill="1" applyBorder="1"/>
    <xf numFmtId="238" fontId="507" fillId="33" borderId="0" xfId="28" applyNumberFormat="1" applyFont="1" applyFill="1"/>
    <xf numFmtId="238" fontId="56" fillId="33" borderId="0" xfId="28" applyNumberFormat="1" applyFont="1" applyFill="1"/>
    <xf numFmtId="1" fontId="507" fillId="33" borderId="97" xfId="28" applyNumberFormat="1" applyFont="1" applyFill="1" applyBorder="1"/>
    <xf numFmtId="164" fontId="204" fillId="33" borderId="82" xfId="4" applyFill="1" applyBorder="1" applyAlignment="1">
      <alignment horizontal="left"/>
    </xf>
    <xf numFmtId="164" fontId="0" fillId="33" borderId="82" xfId="4" applyFont="1" applyFill="1" applyBorder="1" applyAlignment="1">
      <alignment horizontal="left"/>
    </xf>
    <xf numFmtId="14" fontId="507" fillId="33" borderId="10" xfId="21" applyNumberFormat="1" applyFont="1" applyFill="1" applyBorder="1" applyAlignment="1">
      <alignment horizontal="right" vertical="center" wrapText="1"/>
    </xf>
    <xf numFmtId="14" fontId="507" fillId="33" borderId="10" xfId="21" quotePrefix="1" applyNumberFormat="1" applyFont="1" applyFill="1" applyBorder="1" applyAlignment="1">
      <alignment horizontal="right" vertical="center" wrapText="1"/>
    </xf>
    <xf numFmtId="3" fontId="270" fillId="33" borderId="10" xfId="17" applyNumberFormat="1" applyFont="1" applyFill="1" applyBorder="1" applyAlignment="1">
      <alignment horizontal="right" vertical="center" wrapText="1"/>
    </xf>
    <xf numFmtId="339" fontId="253" fillId="33" borderId="0" xfId="22" quotePrefix="1" applyNumberFormat="1" applyFont="1" applyFill="1" applyAlignment="1">
      <alignment horizontal="left"/>
    </xf>
    <xf numFmtId="164" fontId="55" fillId="33" borderId="0" xfId="21" applyFont="1" applyFill="1"/>
    <xf numFmtId="3" fontId="507" fillId="33" borderId="0" xfId="21" applyNumberFormat="1" applyFont="1" applyFill="1"/>
    <xf numFmtId="164" fontId="55" fillId="33" borderId="0" xfId="21" applyFont="1" applyFill="1" applyAlignment="1">
      <alignment horizontal="left"/>
    </xf>
    <xf numFmtId="0" fontId="270" fillId="33" borderId="129" xfId="13155" applyFont="1" applyFill="1" applyBorder="1" applyAlignment="1">
      <alignment horizontal="left" wrapText="1"/>
    </xf>
    <xf numFmtId="0" fontId="270" fillId="33" borderId="129" xfId="13155" applyFont="1" applyFill="1" applyBorder="1" applyAlignment="1">
      <alignment horizontal="left"/>
    </xf>
    <xf numFmtId="2" fontId="270" fillId="33" borderId="129" xfId="13155" applyNumberFormat="1" applyFont="1" applyFill="1" applyBorder="1" applyAlignment="1">
      <alignment horizontal="right" wrapText="1"/>
    </xf>
    <xf numFmtId="164" fontId="204" fillId="33" borderId="0" xfId="0" applyFont="1" applyFill="1"/>
    <xf numFmtId="164" fontId="204" fillId="33" borderId="0" xfId="14" applyFill="1" applyAlignment="1">
      <alignment horizontal="left"/>
    </xf>
    <xf numFmtId="164" fontId="55" fillId="33" borderId="0" xfId="0" applyFont="1" applyFill="1"/>
    <xf numFmtId="164" fontId="507" fillId="33" borderId="0" xfId="4" applyFont="1" applyFill="1" applyAlignment="1">
      <alignment horizontal="left"/>
    </xf>
    <xf numFmtId="164" fontId="55" fillId="33" borderId="0" xfId="4" applyFont="1" applyFill="1"/>
    <xf numFmtId="0" fontId="523" fillId="33" borderId="0" xfId="16168" applyFont="1" applyFill="1" applyAlignment="1">
      <alignment horizontal="left"/>
    </xf>
    <xf numFmtId="164" fontId="507" fillId="33" borderId="0" xfId="4" applyFont="1" applyFill="1" applyAlignment="1">
      <alignment horizontal="left" wrapText="1"/>
    </xf>
    <xf numFmtId="164" fontId="55" fillId="33" borderId="0" xfId="4" applyFont="1" applyFill="1" applyAlignment="1">
      <alignment horizontal="right"/>
    </xf>
    <xf numFmtId="1" fontId="507" fillId="33" borderId="108" xfId="14" applyNumberFormat="1" applyFont="1" applyFill="1" applyBorder="1" applyAlignment="1">
      <alignment horizontal="left"/>
    </xf>
    <xf numFmtId="164" fontId="507" fillId="33" borderId="0" xfId="0" applyFont="1" applyFill="1" applyAlignment="1">
      <alignment horizontal="left"/>
    </xf>
    <xf numFmtId="238" fontId="507" fillId="33" borderId="0" xfId="16169" applyNumberFormat="1" applyFont="1" applyFill="1" applyBorder="1" applyAlignment="1">
      <alignment horizontal="right"/>
    </xf>
    <xf numFmtId="169" fontId="208" fillId="33" borderId="0" xfId="16167" applyNumberFormat="1" applyFont="1" applyFill="1" applyAlignment="1"/>
    <xf numFmtId="167" fontId="204" fillId="33" borderId="0" xfId="13156" applyNumberFormat="1" applyFill="1" applyAlignment="1"/>
    <xf numFmtId="169" fontId="55" fillId="33" borderId="0" xfId="3" applyNumberFormat="1" applyFont="1" applyFill="1" applyAlignment="1">
      <alignment horizontal="right"/>
    </xf>
    <xf numFmtId="173" fontId="55" fillId="33" borderId="0" xfId="4" applyNumberFormat="1" applyFont="1" applyFill="1" applyAlignment="1">
      <alignment horizontal="right"/>
    </xf>
    <xf numFmtId="3" fontId="55" fillId="33" borderId="0" xfId="3" applyNumberFormat="1" applyFont="1" applyFill="1" applyAlignment="1">
      <alignment horizontal="right"/>
    </xf>
    <xf numFmtId="346" fontId="55" fillId="33" borderId="0" xfId="3" applyNumberFormat="1" applyFont="1" applyFill="1" applyAlignment="1">
      <alignment horizontal="right"/>
    </xf>
    <xf numFmtId="169" fontId="507" fillId="33" borderId="0" xfId="16169" applyNumberFormat="1" applyFont="1" applyFill="1" applyBorder="1" applyAlignment="1">
      <alignment horizontal="right"/>
    </xf>
    <xf numFmtId="3" fontId="514" fillId="33" borderId="0" xfId="16172" applyNumberFormat="1" applyFont="1" applyFill="1" applyAlignment="1">
      <alignment horizontal="right"/>
    </xf>
    <xf numFmtId="14" fontId="55" fillId="33" borderId="0" xfId="21" applyNumberFormat="1" applyFont="1" applyFill="1" applyAlignment="1">
      <alignment horizontal="left"/>
    </xf>
    <xf numFmtId="3" fontId="55" fillId="33" borderId="0" xfId="21" applyNumberFormat="1" applyFont="1" applyFill="1" applyAlignment="1">
      <alignment horizontal="right"/>
    </xf>
    <xf numFmtId="3" fontId="525" fillId="33" borderId="108" xfId="0" applyNumberFormat="1" applyFont="1" applyFill="1" applyBorder="1" applyAlignment="1">
      <alignment horizontal="right"/>
    </xf>
    <xf numFmtId="3" fontId="525" fillId="33" borderId="113" xfId="0" applyNumberFormat="1" applyFont="1" applyFill="1" applyBorder="1" applyAlignment="1">
      <alignment horizontal="right"/>
    </xf>
    <xf numFmtId="3" fontId="525" fillId="33" borderId="114" xfId="0" applyNumberFormat="1" applyFont="1" applyFill="1" applyBorder="1" applyAlignment="1">
      <alignment horizontal="right"/>
    </xf>
    <xf numFmtId="3" fontId="525" fillId="33" borderId="116" xfId="0" applyNumberFormat="1" applyFont="1" applyFill="1" applyBorder="1" applyAlignment="1">
      <alignment horizontal="right"/>
    </xf>
    <xf numFmtId="3" fontId="525" fillId="33" borderId="118" xfId="0" applyNumberFormat="1" applyFont="1" applyFill="1" applyBorder="1" applyAlignment="1">
      <alignment horizontal="right"/>
    </xf>
    <xf numFmtId="3" fontId="525" fillId="33" borderId="119" xfId="0" applyNumberFormat="1" applyFont="1" applyFill="1" applyBorder="1" applyAlignment="1">
      <alignment horizontal="right"/>
    </xf>
    <xf numFmtId="3" fontId="525" fillId="33" borderId="122" xfId="0" applyNumberFormat="1" applyFont="1" applyFill="1" applyBorder="1" applyAlignment="1">
      <alignment horizontal="right"/>
    </xf>
    <xf numFmtId="3" fontId="525" fillId="33" borderId="123" xfId="0" applyNumberFormat="1" applyFont="1" applyFill="1" applyBorder="1" applyAlignment="1">
      <alignment horizontal="right"/>
    </xf>
    <xf numFmtId="3" fontId="525" fillId="33" borderId="124" xfId="0" applyNumberFormat="1" applyFont="1" applyFill="1" applyBorder="1" applyAlignment="1">
      <alignment horizontal="right"/>
    </xf>
    <xf numFmtId="3" fontId="525" fillId="33" borderId="125" xfId="0" applyNumberFormat="1" applyFont="1" applyFill="1" applyBorder="1" applyAlignment="1">
      <alignment horizontal="right"/>
    </xf>
    <xf numFmtId="164" fontId="204" fillId="33" borderId="82" xfId="14" applyFill="1" applyBorder="1" applyAlignment="1">
      <alignment horizontal="left"/>
    </xf>
    <xf numFmtId="164" fontId="204" fillId="33" borderId="0" xfId="0" applyFont="1" applyFill="1" applyAlignment="1">
      <alignment horizontal="left"/>
    </xf>
    <xf numFmtId="9" fontId="204" fillId="33" borderId="0" xfId="13156" applyFont="1" applyFill="1" applyAlignment="1">
      <alignment horizontal="left"/>
    </xf>
    <xf numFmtId="2" fontId="204" fillId="33" borderId="0" xfId="13156" applyNumberFormat="1" applyFill="1" applyAlignment="1"/>
    <xf numFmtId="175" fontId="272" fillId="33" borderId="0" xfId="28" applyNumberFormat="1" applyFont="1" applyFill="1" applyAlignment="1">
      <alignment horizontal="right"/>
    </xf>
    <xf numFmtId="170" fontId="55" fillId="33" borderId="0" xfId="4" quotePrefix="1" applyNumberFormat="1" applyFont="1" applyFill="1" applyAlignment="1">
      <alignment horizontal="left"/>
    </xf>
    <xf numFmtId="170" fontId="507" fillId="33" borderId="0" xfId="4" applyNumberFormat="1" applyFont="1" applyFill="1" applyAlignment="1">
      <alignment horizontal="left"/>
    </xf>
    <xf numFmtId="175" fontId="270" fillId="33" borderId="0" xfId="28" applyNumberFormat="1" applyFont="1" applyFill="1" applyBorder="1" applyAlignment="1">
      <alignment horizontal="right"/>
    </xf>
    <xf numFmtId="174" fontId="507" fillId="33" borderId="105" xfId="21" applyNumberFormat="1" applyFont="1" applyFill="1" applyBorder="1" applyAlignment="1">
      <alignment horizontal="right" wrapText="1"/>
    </xf>
    <xf numFmtId="165" fontId="55" fillId="33" borderId="0" xfId="4" quotePrefix="1" applyNumberFormat="1" applyFont="1" applyFill="1" applyAlignment="1">
      <alignment horizontal="left"/>
    </xf>
    <xf numFmtId="165" fontId="272" fillId="33" borderId="0" xfId="4" quotePrefix="1" applyNumberFormat="1" applyFont="1" applyFill="1" applyAlignment="1">
      <alignment horizontal="left"/>
    </xf>
    <xf numFmtId="165" fontId="55" fillId="0" borderId="0" xfId="4" quotePrefix="1" applyNumberFormat="1" applyFont="1" applyAlignment="1">
      <alignment horizontal="left"/>
    </xf>
    <xf numFmtId="3" fontId="55" fillId="33" borderId="0" xfId="23" applyNumberFormat="1" applyFont="1" applyFill="1" applyAlignment="1">
      <alignment horizontal="right"/>
    </xf>
    <xf numFmtId="3" fontId="272" fillId="33" borderId="0" xfId="23" applyNumberFormat="1" applyFont="1" applyFill="1" applyAlignment="1">
      <alignment horizontal="right"/>
    </xf>
    <xf numFmtId="3" fontId="272" fillId="0" borderId="0" xfId="23" applyNumberFormat="1" applyFont="1" applyAlignment="1">
      <alignment horizontal="right"/>
    </xf>
    <xf numFmtId="3" fontId="270" fillId="33" borderId="0" xfId="23" applyNumberFormat="1" applyFont="1" applyFill="1" applyAlignment="1">
      <alignment horizontal="right"/>
    </xf>
    <xf numFmtId="175" fontId="272" fillId="0" borderId="0" xfId="28" applyNumberFormat="1" applyFont="1" applyFill="1" applyAlignment="1">
      <alignment horizontal="right"/>
    </xf>
    <xf numFmtId="164" fontId="207" fillId="33" borderId="0" xfId="2" applyFill="1" applyAlignment="1" applyProtection="1">
      <alignment horizontal="left"/>
    </xf>
    <xf numFmtId="165" fontId="55" fillId="33" borderId="0" xfId="4" applyNumberFormat="1" applyFont="1" applyFill="1" applyAlignment="1">
      <alignment horizontal="left"/>
    </xf>
    <xf numFmtId="175" fontId="272" fillId="33" borderId="82" xfId="28" applyNumberFormat="1" applyFont="1" applyFill="1" applyBorder="1" applyAlignment="1">
      <alignment horizontal="right"/>
    </xf>
    <xf numFmtId="164" fontId="55" fillId="33" borderId="0" xfId="17" quotePrefix="1" applyFont="1" applyFill="1"/>
    <xf numFmtId="166" fontId="55" fillId="0" borderId="0" xfId="21" applyNumberFormat="1" applyFont="1" applyAlignment="1">
      <alignment horizontal="right" wrapText="1"/>
    </xf>
    <xf numFmtId="172" fontId="55" fillId="0" borderId="0" xfId="21" applyNumberFormat="1" applyFont="1" applyAlignment="1">
      <alignment horizontal="right" wrapText="1"/>
    </xf>
    <xf numFmtId="3" fontId="514" fillId="0" borderId="0" xfId="0" applyNumberFormat="1" applyFont="1" applyAlignment="1">
      <alignment horizontal="right"/>
    </xf>
    <xf numFmtId="166" fontId="55" fillId="33" borderId="0" xfId="21" applyNumberFormat="1" applyFont="1" applyFill="1" applyAlignment="1">
      <alignment horizontal="right" wrapText="1"/>
    </xf>
    <xf numFmtId="164" fontId="204" fillId="33" borderId="82" xfId="17" applyFill="1" applyBorder="1" applyAlignment="1">
      <alignment horizontal="left"/>
    </xf>
    <xf numFmtId="164" fontId="55" fillId="33" borderId="0" xfId="17" quotePrefix="1" applyFont="1" applyFill="1" applyAlignment="1">
      <alignment horizontal="left"/>
    </xf>
    <xf numFmtId="165" fontId="55" fillId="33" borderId="0" xfId="14" quotePrefix="1" applyNumberFormat="1" applyFont="1" applyFill="1" applyAlignment="1">
      <alignment horizontal="left"/>
    </xf>
    <xf numFmtId="166" fontId="55" fillId="0" borderId="0" xfId="23" applyNumberFormat="1" applyFont="1" applyAlignment="1">
      <alignment horizontal="right"/>
    </xf>
    <xf numFmtId="166" fontId="55" fillId="0" borderId="0" xfId="17" applyNumberFormat="1" applyFont="1" applyAlignment="1">
      <alignment horizontal="right"/>
    </xf>
    <xf numFmtId="172" fontId="507" fillId="33" borderId="0" xfId="21" applyNumberFormat="1" applyFont="1" applyFill="1" applyAlignment="1">
      <alignment horizontal="right" wrapText="1"/>
    </xf>
    <xf numFmtId="172" fontId="270" fillId="33" borderId="0" xfId="21" applyNumberFormat="1" applyFont="1" applyFill="1" applyAlignment="1">
      <alignment horizontal="right" wrapText="1"/>
    </xf>
    <xf numFmtId="165" fontId="55" fillId="33" borderId="11" xfId="13296" quotePrefix="1" applyNumberFormat="1" applyFont="1" applyFill="1" applyBorder="1"/>
    <xf numFmtId="166" fontId="55" fillId="33" borderId="11" xfId="17" applyNumberFormat="1" applyFont="1" applyFill="1" applyBorder="1" applyAlignment="1">
      <alignment horizontal="right"/>
    </xf>
    <xf numFmtId="166" fontId="55" fillId="33" borderId="0" xfId="17" applyNumberFormat="1" applyFont="1" applyFill="1" applyAlignment="1">
      <alignment horizontal="right"/>
    </xf>
    <xf numFmtId="165" fontId="55" fillId="33" borderId="0" xfId="13296" quotePrefix="1" applyNumberFormat="1" applyFont="1" applyFill="1"/>
    <xf numFmtId="166" fontId="55" fillId="33" borderId="0" xfId="17" quotePrefix="1" applyNumberFormat="1" applyFont="1" applyFill="1" applyAlignment="1">
      <alignment horizontal="right"/>
    </xf>
    <xf numFmtId="335" fontId="55" fillId="33" borderId="0" xfId="17" quotePrefix="1" applyNumberFormat="1" applyFont="1" applyFill="1" applyAlignment="1">
      <alignment horizontal="right"/>
    </xf>
    <xf numFmtId="335" fontId="55" fillId="33" borderId="0" xfId="17" applyNumberFormat="1" applyFont="1" applyFill="1" applyAlignment="1">
      <alignment horizontal="right"/>
    </xf>
    <xf numFmtId="0" fontId="55" fillId="33" borderId="0" xfId="13296" applyFont="1" applyFill="1" applyAlignment="1">
      <alignment horizontal="right"/>
    </xf>
    <xf numFmtId="4" fontId="55" fillId="33" borderId="0" xfId="17" applyNumberFormat="1" applyFont="1" applyFill="1" applyAlignment="1">
      <alignment horizontal="right"/>
    </xf>
    <xf numFmtId="170" fontId="55" fillId="33" borderId="0" xfId="0" quotePrefix="1" applyNumberFormat="1" applyFont="1" applyFill="1" applyAlignment="1">
      <alignment horizontal="left"/>
    </xf>
    <xf numFmtId="165" fontId="253" fillId="33" borderId="0" xfId="22" applyNumberFormat="1" applyFont="1" applyFill="1" applyAlignment="1">
      <alignment horizontal="right"/>
    </xf>
    <xf numFmtId="3" fontId="55" fillId="33" borderId="0" xfId="23" quotePrefix="1" applyNumberFormat="1" applyFont="1" applyFill="1" applyAlignment="1">
      <alignment horizontal="right"/>
    </xf>
    <xf numFmtId="170" fontId="55" fillId="33" borderId="0" xfId="0" quotePrefix="1" applyNumberFormat="1" applyFont="1" applyFill="1" applyAlignment="1">
      <alignment horizontal="right"/>
    </xf>
    <xf numFmtId="164" fontId="209" fillId="33" borderId="0" xfId="0" applyFont="1" applyFill="1" applyAlignment="1">
      <alignment horizontal="left"/>
    </xf>
    <xf numFmtId="0" fontId="204" fillId="33" borderId="0" xfId="13296" applyFont="1" applyFill="1" applyAlignment="1">
      <alignment horizontal="left"/>
    </xf>
    <xf numFmtId="175" fontId="272" fillId="33" borderId="0" xfId="28" applyNumberFormat="1" applyFont="1" applyFill="1" applyBorder="1" applyAlignment="1">
      <alignment horizontal="right"/>
    </xf>
    <xf numFmtId="164" fontId="507" fillId="33" borderId="107" xfId="17" quotePrefix="1" applyFont="1" applyFill="1" applyBorder="1"/>
    <xf numFmtId="166" fontId="507" fillId="33" borderId="107" xfId="21" applyNumberFormat="1" applyFont="1" applyFill="1" applyBorder="1" applyAlignment="1">
      <alignment horizontal="right" wrapText="1"/>
    </xf>
    <xf numFmtId="8" fontId="55" fillId="33" borderId="11" xfId="17" quotePrefix="1" applyNumberFormat="1" applyFont="1" applyFill="1" applyBorder="1" applyAlignment="1">
      <alignment horizontal="right"/>
    </xf>
    <xf numFmtId="8" fontId="55" fillId="33" borderId="0" xfId="17" quotePrefix="1" applyNumberFormat="1" applyFont="1" applyFill="1" applyAlignment="1">
      <alignment horizontal="right"/>
    </xf>
    <xf numFmtId="8" fontId="55" fillId="33" borderId="0" xfId="21" quotePrefix="1" applyNumberFormat="1" applyFont="1" applyFill="1" applyAlignment="1">
      <alignment horizontal="right" wrapText="1"/>
    </xf>
    <xf numFmtId="8" fontId="55" fillId="33" borderId="0" xfId="17" applyNumberFormat="1" applyFont="1" applyFill="1" applyAlignment="1">
      <alignment horizontal="right"/>
    </xf>
    <xf numFmtId="8" fontId="55" fillId="33" borderId="0" xfId="13296" quotePrefix="1" applyNumberFormat="1" applyFont="1" applyFill="1" applyAlignment="1">
      <alignment horizontal="right"/>
    </xf>
    <xf numFmtId="8" fontId="55" fillId="33" borderId="0" xfId="13296" applyNumberFormat="1" applyFont="1" applyFill="1" applyAlignment="1">
      <alignment horizontal="right"/>
    </xf>
    <xf numFmtId="8" fontId="55" fillId="33" borderId="0" xfId="23" quotePrefix="1" applyNumberFormat="1" applyFont="1" applyFill="1" applyAlignment="1">
      <alignment horizontal="right"/>
    </xf>
    <xf numFmtId="8" fontId="55" fillId="33" borderId="0" xfId="0" quotePrefix="1" applyNumberFormat="1" applyFont="1" applyFill="1" applyAlignment="1">
      <alignment horizontal="right"/>
    </xf>
    <xf numFmtId="8" fontId="253" fillId="33" borderId="0" xfId="22" applyNumberFormat="1" applyFont="1" applyFill="1" applyAlignment="1">
      <alignment horizontal="right"/>
    </xf>
    <xf numFmtId="8" fontId="55" fillId="33" borderId="0" xfId="23" applyNumberFormat="1" applyFont="1" applyFill="1" applyAlignment="1">
      <alignment horizontal="right"/>
    </xf>
    <xf numFmtId="8" fontId="253" fillId="33" borderId="0" xfId="22" quotePrefix="1" applyNumberFormat="1" applyFont="1" applyFill="1" applyAlignment="1">
      <alignment horizontal="right"/>
    </xf>
    <xf numFmtId="8" fontId="272" fillId="33" borderId="0" xfId="28" applyNumberFormat="1" applyFont="1" applyFill="1" applyAlignment="1">
      <alignment horizontal="right"/>
    </xf>
    <xf numFmtId="341" fontId="55" fillId="33" borderId="0" xfId="16301" quotePrefix="1" applyNumberFormat="1" applyFont="1" applyFill="1" applyAlignment="1">
      <alignment horizontal="left"/>
    </xf>
    <xf numFmtId="4" fontId="55" fillId="33" borderId="0" xfId="23" quotePrefix="1" applyNumberFormat="1" applyFont="1" applyFill="1" applyAlignment="1">
      <alignment horizontal="right"/>
    </xf>
    <xf numFmtId="166" fontId="272" fillId="33" borderId="0" xfId="17" quotePrefix="1" applyNumberFormat="1" applyFont="1" applyFill="1" applyAlignment="1">
      <alignment horizontal="right"/>
    </xf>
    <xf numFmtId="164" fontId="209" fillId="33" borderId="0" xfId="4" applyFont="1" applyFill="1" applyAlignment="1">
      <alignment horizontal="left"/>
    </xf>
    <xf numFmtId="165" fontId="55" fillId="33" borderId="0" xfId="16301" quotePrefix="1" applyNumberFormat="1" applyFont="1" applyFill="1" applyAlignment="1">
      <alignment horizontal="left"/>
    </xf>
    <xf numFmtId="164" fontId="507" fillId="33" borderId="0" xfId="17" quotePrefix="1" applyFont="1" applyFill="1" applyAlignment="1">
      <alignment horizontal="left"/>
    </xf>
    <xf numFmtId="165" fontId="55" fillId="33" borderId="0" xfId="16396" quotePrefix="1" applyNumberFormat="1" applyFont="1" applyFill="1"/>
    <xf numFmtId="341" fontId="55" fillId="33" borderId="0" xfId="16396" quotePrefix="1" applyNumberFormat="1" applyFont="1" applyFill="1" applyAlignment="1">
      <alignment horizontal="left"/>
    </xf>
    <xf numFmtId="341" fontId="272" fillId="33" borderId="0" xfId="16396" quotePrefix="1" applyNumberFormat="1" applyFont="1" applyFill="1" applyAlignment="1">
      <alignment horizontal="left"/>
    </xf>
    <xf numFmtId="164" fontId="272" fillId="33" borderId="0" xfId="17" quotePrefix="1" applyFont="1" applyFill="1" applyAlignment="1">
      <alignment horizontal="right"/>
    </xf>
    <xf numFmtId="164" fontId="507" fillId="33" borderId="0" xfId="17" quotePrefix="1" applyFont="1" applyFill="1"/>
    <xf numFmtId="341" fontId="272" fillId="33" borderId="0" xfId="16396" applyNumberFormat="1" applyFont="1" applyFill="1" applyAlignment="1">
      <alignment horizontal="left"/>
    </xf>
    <xf numFmtId="164" fontId="272" fillId="33" borderId="0" xfId="17" applyFont="1" applyFill="1" applyAlignment="1">
      <alignment horizontal="right"/>
    </xf>
    <xf numFmtId="14" fontId="55" fillId="33" borderId="0" xfId="13299" quotePrefix="1" applyNumberFormat="1" applyFont="1" applyFill="1" applyAlignment="1">
      <alignment horizontal="left" wrapText="1"/>
    </xf>
    <xf numFmtId="336" fontId="55" fillId="33" borderId="0" xfId="16499" applyNumberFormat="1" applyFont="1" applyFill="1" applyAlignment="1">
      <alignment horizontal="right"/>
    </xf>
    <xf numFmtId="336" fontId="507" fillId="33" borderId="0" xfId="16499" applyNumberFormat="1" applyFont="1" applyFill="1" applyAlignment="1">
      <alignment horizontal="right"/>
    </xf>
    <xf numFmtId="14" fontId="507" fillId="33" borderId="119" xfId="13299" quotePrefix="1" applyNumberFormat="1" applyFont="1" applyFill="1" applyBorder="1" applyAlignment="1">
      <alignment horizontal="left" wrapText="1"/>
    </xf>
    <xf numFmtId="343" fontId="55" fillId="33" borderId="0" xfId="16499" applyNumberFormat="1" applyFont="1" applyFill="1" applyAlignment="1">
      <alignment horizontal="right"/>
    </xf>
    <xf numFmtId="336" fontId="55" fillId="33" borderId="110" xfId="16499" applyNumberFormat="1" applyFont="1" applyFill="1" applyBorder="1" applyAlignment="1">
      <alignment horizontal="right"/>
    </xf>
    <xf numFmtId="336" fontId="55" fillId="33" borderId="121" xfId="16499" applyNumberFormat="1" applyFont="1" applyFill="1" applyBorder="1" applyAlignment="1">
      <alignment horizontal="right"/>
    </xf>
    <xf numFmtId="336" fontId="507" fillId="33" borderId="105" xfId="16499" applyNumberFormat="1" applyFont="1" applyFill="1" applyBorder="1" applyAlignment="1">
      <alignment horizontal="right" wrapText="1"/>
    </xf>
    <xf numFmtId="336" fontId="507" fillId="33" borderId="120" xfId="16499" applyNumberFormat="1" applyFont="1" applyFill="1" applyBorder="1" applyAlignment="1">
      <alignment horizontal="right" wrapText="1"/>
    </xf>
    <xf numFmtId="0" fontId="0" fillId="33" borderId="0" xfId="16499" applyFont="1" applyFill="1" applyAlignment="1">
      <alignment horizontal="left" wrapText="1"/>
    </xf>
    <xf numFmtId="336" fontId="204" fillId="33" borderId="0" xfId="16499" applyNumberFormat="1" applyFont="1" applyFill="1" applyAlignment="1">
      <alignment horizontal="left"/>
    </xf>
    <xf numFmtId="164" fontId="507" fillId="33" borderId="105" xfId="0" applyFont="1" applyFill="1" applyBorder="1" applyAlignment="1">
      <alignment horizontal="left" wrapText="1"/>
    </xf>
    <xf numFmtId="0" fontId="204" fillId="33" borderId="0" xfId="16499" applyFont="1" applyFill="1" applyAlignment="1">
      <alignment horizontal="left"/>
    </xf>
    <xf numFmtId="0" fontId="55" fillId="33" borderId="0" xfId="16144" applyFont="1" applyFill="1" applyAlignment="1">
      <alignment horizontal="right"/>
    </xf>
    <xf numFmtId="0" fontId="204" fillId="0" borderId="0" xfId="16144" applyFont="1" applyAlignment="1">
      <alignment horizontal="left"/>
    </xf>
    <xf numFmtId="0" fontId="204" fillId="0" borderId="0" xfId="16144" applyFont="1" applyAlignment="1">
      <alignment horizontal="left" wrapText="1"/>
    </xf>
    <xf numFmtId="164" fontId="204" fillId="33" borderId="0" xfId="0" applyFont="1" applyFill="1" applyAlignment="1">
      <alignment wrapText="1"/>
    </xf>
    <xf numFmtId="0" fontId="507" fillId="33" borderId="0" xfId="16144" applyFont="1" applyFill="1" applyAlignment="1">
      <alignment horizontal="left"/>
    </xf>
    <xf numFmtId="0" fontId="55" fillId="33" borderId="0" xfId="16144" applyFont="1" applyFill="1" applyAlignment="1">
      <alignment horizontal="left"/>
    </xf>
    <xf numFmtId="0" fontId="507" fillId="33" borderId="129" xfId="16144" applyFont="1" applyFill="1" applyBorder="1" applyAlignment="1">
      <alignment horizontal="right" wrapText="1"/>
    </xf>
    <xf numFmtId="0" fontId="507" fillId="33" borderId="105" xfId="16144" applyFont="1" applyFill="1" applyBorder="1" applyAlignment="1">
      <alignment horizontal="left"/>
    </xf>
    <xf numFmtId="0" fontId="507" fillId="33" borderId="105" xfId="16144" applyFont="1" applyFill="1" applyBorder="1" applyAlignment="1">
      <alignment horizontal="right" wrapText="1"/>
    </xf>
    <xf numFmtId="335" fontId="55" fillId="33" borderId="0" xfId="16144" applyNumberFormat="1" applyFont="1" applyFill="1" applyAlignment="1">
      <alignment horizontal="right"/>
    </xf>
    <xf numFmtId="0" fontId="211" fillId="33" borderId="0" xfId="16318" applyFont="1" applyFill="1" applyAlignment="1">
      <alignment horizontal="left"/>
    </xf>
    <xf numFmtId="164" fontId="204" fillId="33" borderId="0" xfId="13299" applyFill="1" applyAlignment="1">
      <alignment horizontal="left"/>
    </xf>
    <xf numFmtId="0" fontId="55" fillId="33" borderId="0" xfId="16044" applyFont="1" applyFill="1" applyAlignment="1">
      <alignment horizontal="left"/>
    </xf>
    <xf numFmtId="0" fontId="272" fillId="33" borderId="0" xfId="16044" applyFont="1" applyFill="1" applyAlignment="1">
      <alignment horizontal="right"/>
    </xf>
    <xf numFmtId="0" fontId="507" fillId="33" borderId="129" xfId="16044" applyFont="1" applyFill="1" applyBorder="1" applyAlignment="1">
      <alignment horizontal="left"/>
    </xf>
    <xf numFmtId="0" fontId="272" fillId="33" borderId="0" xfId="16044" applyFont="1" applyFill="1"/>
    <xf numFmtId="0" fontId="507" fillId="33" borderId="129" xfId="16044" applyFont="1" applyFill="1" applyBorder="1" applyAlignment="1">
      <alignment horizontal="right" wrapText="1"/>
    </xf>
    <xf numFmtId="335" fontId="272" fillId="33" borderId="0" xfId="16044" applyNumberFormat="1" applyFont="1" applyFill="1" applyAlignment="1">
      <alignment horizontal="right"/>
    </xf>
    <xf numFmtId="0" fontId="211" fillId="33" borderId="0" xfId="16500" applyFont="1" applyFill="1" applyAlignment="1">
      <alignment wrapText="1"/>
    </xf>
    <xf numFmtId="0" fontId="211" fillId="33" borderId="0" xfId="16500" applyFont="1" applyFill="1" applyAlignment="1">
      <alignment horizontal="left"/>
    </xf>
    <xf numFmtId="0" fontId="55" fillId="33" borderId="0" xfId="16500" applyFont="1" applyFill="1" applyAlignment="1">
      <alignment horizontal="left"/>
    </xf>
    <xf numFmtId="0" fontId="272" fillId="33" borderId="0" xfId="16500" applyFont="1" applyFill="1"/>
    <xf numFmtId="0" fontId="507" fillId="33" borderId="105" xfId="16500" applyFont="1" applyFill="1" applyBorder="1" applyAlignment="1">
      <alignment horizontal="left"/>
    </xf>
    <xf numFmtId="0" fontId="507" fillId="33" borderId="105" xfId="16501" applyFont="1" applyFill="1" applyBorder="1" applyAlignment="1">
      <alignment horizontal="right" wrapText="1"/>
    </xf>
    <xf numFmtId="0" fontId="507" fillId="33" borderId="105" xfId="16500" applyFont="1" applyFill="1" applyBorder="1" applyAlignment="1">
      <alignment horizontal="right" wrapText="1"/>
    </xf>
    <xf numFmtId="0" fontId="55" fillId="33" borderId="0" xfId="16318" applyFont="1" applyFill="1" applyAlignment="1">
      <alignment horizontal="left"/>
    </xf>
    <xf numFmtId="0" fontId="204" fillId="33" borderId="82" xfId="16318" applyFont="1" applyFill="1" applyBorder="1" applyAlignment="1">
      <alignment horizontal="left"/>
    </xf>
    <xf numFmtId="336" fontId="55" fillId="33" borderId="11" xfId="16318" applyNumberFormat="1" applyFont="1" applyFill="1" applyBorder="1" applyAlignment="1">
      <alignment horizontal="right"/>
    </xf>
    <xf numFmtId="336" fontId="55" fillId="33" borderId="42" xfId="16318" applyNumberFormat="1" applyFont="1" applyFill="1" applyBorder="1" applyAlignment="1">
      <alignment horizontal="right"/>
    </xf>
    <xf numFmtId="336" fontId="55" fillId="33" borderId="0" xfId="16318" applyNumberFormat="1" applyFont="1" applyFill="1" applyAlignment="1">
      <alignment horizontal="right"/>
    </xf>
    <xf numFmtId="336" fontId="55" fillId="33" borderId="112" xfId="16318" applyNumberFormat="1" applyFont="1" applyFill="1" applyBorder="1" applyAlignment="1">
      <alignment horizontal="right"/>
    </xf>
    <xf numFmtId="343" fontId="55" fillId="33" borderId="0" xfId="16318" applyNumberFormat="1" applyFont="1" applyFill="1" applyAlignment="1">
      <alignment horizontal="right"/>
    </xf>
    <xf numFmtId="14" fontId="507" fillId="33" borderId="105" xfId="13299" applyNumberFormat="1" applyFont="1" applyFill="1" applyBorder="1" applyAlignment="1">
      <alignment horizontal="right" wrapText="1"/>
    </xf>
    <xf numFmtId="14" fontId="507" fillId="33" borderId="129" xfId="13299" applyNumberFormat="1" applyFont="1" applyFill="1" applyBorder="1" applyAlignment="1">
      <alignment horizontal="right" wrapText="1"/>
    </xf>
    <xf numFmtId="0" fontId="507" fillId="33" borderId="129" xfId="16318" applyFont="1" applyFill="1" applyBorder="1" applyAlignment="1">
      <alignment horizontal="left"/>
    </xf>
    <xf numFmtId="336" fontId="55" fillId="33" borderId="0" xfId="16500" applyNumberFormat="1" applyFont="1" applyFill="1" applyAlignment="1">
      <alignment horizontal="right"/>
    </xf>
    <xf numFmtId="343" fontId="55" fillId="33" borderId="0" xfId="16500" applyNumberFormat="1" applyFont="1" applyFill="1" applyAlignment="1">
      <alignment horizontal="right"/>
    </xf>
    <xf numFmtId="336" fontId="55" fillId="33" borderId="107" xfId="16500" applyNumberFormat="1" applyFont="1" applyFill="1" applyBorder="1" applyAlignment="1">
      <alignment horizontal="right"/>
    </xf>
    <xf numFmtId="336" fontId="55" fillId="33" borderId="11" xfId="16500" applyNumberFormat="1" applyFont="1" applyFill="1" applyBorder="1" applyAlignment="1">
      <alignment horizontal="right"/>
    </xf>
    <xf numFmtId="0" fontId="204" fillId="33" borderId="0" xfId="16500" applyFont="1" applyFill="1" applyAlignment="1">
      <alignment horizontal="left"/>
    </xf>
    <xf numFmtId="0" fontId="204" fillId="33" borderId="82" xfId="16500" applyFont="1" applyFill="1" applyBorder="1" applyAlignment="1">
      <alignment horizontal="left"/>
    </xf>
    <xf numFmtId="14" fontId="507" fillId="33" borderId="107" xfId="21" applyNumberFormat="1" applyFont="1" applyFill="1" applyBorder="1" applyAlignment="1">
      <alignment horizontal="left"/>
    </xf>
    <xf numFmtId="164" fontId="507" fillId="33" borderId="107" xfId="21" applyFont="1" applyFill="1" applyBorder="1" applyAlignment="1">
      <alignment horizontal="right" wrapText="1"/>
    </xf>
    <xf numFmtId="171" fontId="507" fillId="33" borderId="12" xfId="21" applyNumberFormat="1" applyFont="1" applyFill="1" applyBorder="1" applyAlignment="1">
      <alignment horizontal="right" wrapText="1"/>
    </xf>
    <xf numFmtId="164" fontId="507" fillId="33" borderId="12" xfId="21" applyFont="1" applyFill="1" applyBorder="1" applyAlignment="1">
      <alignment horizontal="right" wrapText="1"/>
    </xf>
    <xf numFmtId="164" fontId="507" fillId="33" borderId="107" xfId="17" applyFont="1" applyFill="1" applyBorder="1" applyAlignment="1">
      <alignment horizontal="right" wrapText="1"/>
    </xf>
    <xf numFmtId="14" fontId="270" fillId="33" borderId="12" xfId="21" applyNumberFormat="1" applyFont="1" applyFill="1" applyBorder="1" applyAlignment="1">
      <alignment horizontal="left" wrapText="1"/>
    </xf>
    <xf numFmtId="164" fontId="270" fillId="33" borderId="12" xfId="21" applyFont="1" applyFill="1" applyBorder="1" applyAlignment="1">
      <alignment horizontal="right" wrapText="1"/>
    </xf>
    <xf numFmtId="164" fontId="270" fillId="33" borderId="12" xfId="17" applyFont="1" applyFill="1" applyBorder="1" applyAlignment="1">
      <alignment horizontal="right" wrapText="1"/>
    </xf>
    <xf numFmtId="0" fontId="507" fillId="33" borderId="131" xfId="13178" applyFont="1" applyFill="1" applyBorder="1" applyAlignment="1">
      <alignment horizontal="left" wrapText="1"/>
    </xf>
    <xf numFmtId="0" fontId="507" fillId="33" borderId="12" xfId="13178" applyFont="1" applyFill="1" applyBorder="1" applyAlignment="1">
      <alignment horizontal="right" wrapText="1"/>
    </xf>
    <xf numFmtId="0" fontId="507" fillId="33" borderId="12" xfId="13178" applyFont="1" applyFill="1" applyBorder="1" applyAlignment="1">
      <alignment horizontal="right"/>
    </xf>
    <xf numFmtId="14" fontId="507" fillId="33" borderId="131" xfId="21" applyNumberFormat="1" applyFont="1" applyFill="1" applyBorder="1" applyAlignment="1">
      <alignment horizontal="left" wrapText="1"/>
    </xf>
    <xf numFmtId="171" fontId="270" fillId="33" borderId="0" xfId="21" applyNumberFormat="1" applyFont="1" applyFill="1" applyAlignment="1">
      <alignment horizontal="right" wrapText="1"/>
    </xf>
    <xf numFmtId="164" fontId="55" fillId="33" borderId="0" xfId="21" quotePrefix="1" applyFont="1" applyFill="1" applyAlignment="1">
      <alignment horizontal="left"/>
    </xf>
    <xf numFmtId="164" fontId="204" fillId="33" borderId="0" xfId="21" applyFill="1" applyAlignment="1">
      <alignment horizontal="left"/>
    </xf>
    <xf numFmtId="14" fontId="53" fillId="33" borderId="0" xfId="13299" quotePrefix="1" applyNumberFormat="1" applyFont="1" applyFill="1" applyAlignment="1">
      <alignment horizontal="left" wrapText="1"/>
    </xf>
    <xf numFmtId="336" fontId="53" fillId="33" borderId="0" xfId="16499" applyNumberFormat="1" applyFont="1" applyFill="1" applyAlignment="1">
      <alignment horizontal="right"/>
    </xf>
    <xf numFmtId="336" fontId="53" fillId="33" borderId="121" xfId="16499" applyNumberFormat="1" applyFont="1" applyFill="1" applyBorder="1" applyAlignment="1">
      <alignment horizontal="right"/>
    </xf>
    <xf numFmtId="336" fontId="507" fillId="33" borderId="110" xfId="16499" applyNumberFormat="1" applyFont="1" applyFill="1" applyBorder="1" applyAlignment="1">
      <alignment horizontal="right"/>
    </xf>
    <xf numFmtId="335" fontId="272" fillId="33" borderId="0" xfId="16500" applyNumberFormat="1" applyFont="1" applyFill="1" applyAlignment="1">
      <alignment horizontal="right"/>
    </xf>
    <xf numFmtId="14" fontId="507" fillId="33" borderId="130" xfId="13299" applyNumberFormat="1" applyFont="1" applyFill="1" applyBorder="1" applyAlignment="1">
      <alignment horizontal="right" wrapText="1"/>
    </xf>
    <xf numFmtId="336" fontId="55" fillId="33" borderId="62" xfId="16500" applyNumberFormat="1" applyFont="1" applyFill="1" applyBorder="1" applyAlignment="1">
      <alignment horizontal="right"/>
    </xf>
    <xf numFmtId="343" fontId="55" fillId="33" borderId="62" xfId="16500" applyNumberFormat="1" applyFont="1" applyFill="1" applyBorder="1" applyAlignment="1">
      <alignment horizontal="right"/>
    </xf>
    <xf numFmtId="165" fontId="53" fillId="33" borderId="0" xfId="14" quotePrefix="1" applyNumberFormat="1" applyFont="1" applyFill="1"/>
    <xf numFmtId="336" fontId="53" fillId="33" borderId="0" xfId="21" applyNumberFormat="1" applyFont="1" applyFill="1" applyAlignment="1">
      <alignment horizontal="right" wrapText="1"/>
    </xf>
    <xf numFmtId="343" fontId="53" fillId="33" borderId="0" xfId="21" applyNumberFormat="1" applyFont="1" applyFill="1" applyAlignment="1">
      <alignment horizontal="right" wrapText="1"/>
    </xf>
    <xf numFmtId="165" fontId="53" fillId="33" borderId="0" xfId="14" quotePrefix="1" applyNumberFormat="1" applyFont="1" applyFill="1" applyAlignment="1">
      <alignment horizontal="left"/>
    </xf>
    <xf numFmtId="0" fontId="52" fillId="33" borderId="0" xfId="13194" applyFont="1" applyFill="1" applyAlignment="1">
      <alignment wrapText="1"/>
    </xf>
    <xf numFmtId="0" fontId="52" fillId="33" borderId="0" xfId="13194" applyFont="1" applyFill="1"/>
    <xf numFmtId="165" fontId="52" fillId="33" borderId="0" xfId="14" quotePrefix="1" applyNumberFormat="1" applyFont="1" applyFill="1"/>
    <xf numFmtId="336" fontId="52" fillId="33" borderId="0" xfId="21" applyNumberFormat="1" applyFont="1" applyFill="1" applyAlignment="1">
      <alignment horizontal="right" wrapText="1"/>
    </xf>
    <xf numFmtId="343" fontId="52" fillId="33" borderId="0" xfId="21" applyNumberFormat="1" applyFont="1" applyFill="1" applyAlignment="1">
      <alignment horizontal="right" wrapText="1"/>
    </xf>
    <xf numFmtId="165" fontId="52" fillId="33" borderId="0" xfId="14" quotePrefix="1" applyNumberFormat="1" applyFont="1" applyFill="1" applyAlignment="1">
      <alignment horizontal="left"/>
    </xf>
    <xf numFmtId="0" fontId="272" fillId="33" borderId="0" xfId="13194" applyFont="1" applyFill="1" applyAlignment="1">
      <alignment horizontal="left"/>
    </xf>
    <xf numFmtId="164" fontId="52" fillId="33" borderId="0" xfId="0" quotePrefix="1" applyFont="1" applyFill="1" applyAlignment="1">
      <alignment horizontal="left"/>
    </xf>
    <xf numFmtId="3" fontId="52" fillId="33" borderId="0" xfId="0" applyNumberFormat="1" applyFont="1" applyFill="1"/>
    <xf numFmtId="14" fontId="507" fillId="33" borderId="105" xfId="21" applyNumberFormat="1" applyFont="1" applyFill="1" applyBorder="1" applyAlignment="1">
      <alignment horizontal="right" vertical="center" wrapText="1"/>
    </xf>
    <xf numFmtId="3" fontId="270" fillId="33" borderId="133" xfId="17" applyNumberFormat="1" applyFont="1" applyFill="1" applyBorder="1"/>
    <xf numFmtId="14" fontId="507" fillId="33" borderId="130" xfId="21" applyNumberFormat="1" applyFont="1" applyFill="1" applyBorder="1" applyAlignment="1">
      <alignment horizontal="right" vertical="center" wrapText="1"/>
    </xf>
    <xf numFmtId="335" fontId="204" fillId="33" borderId="0" xfId="16499" applyNumberFormat="1" applyFont="1" applyFill="1" applyAlignment="1">
      <alignment horizontal="left"/>
    </xf>
    <xf numFmtId="264" fontId="204" fillId="33" borderId="0" xfId="16499" applyNumberFormat="1" applyFont="1" applyFill="1" applyAlignment="1">
      <alignment horizontal="left"/>
    </xf>
    <xf numFmtId="347" fontId="208" fillId="33" borderId="0" xfId="16500" applyNumberFormat="1" applyFont="1" applyFill="1"/>
    <xf numFmtId="3" fontId="514" fillId="33" borderId="31" xfId="0" applyNumberFormat="1" applyFont="1" applyFill="1" applyBorder="1" applyAlignment="1">
      <alignment horizontal="right"/>
    </xf>
    <xf numFmtId="165" fontId="52" fillId="33" borderId="126" xfId="0" quotePrefix="1" applyNumberFormat="1" applyFont="1" applyFill="1" applyBorder="1" applyAlignment="1">
      <alignment horizontal="left"/>
    </xf>
    <xf numFmtId="3" fontId="52" fillId="33" borderId="0" xfId="17" applyNumberFormat="1" applyFont="1" applyFill="1" applyAlignment="1">
      <alignment horizontal="right"/>
    </xf>
    <xf numFmtId="166" fontId="52" fillId="33" borderId="0" xfId="21" applyNumberFormat="1" applyFont="1" applyFill="1" applyAlignment="1">
      <alignment horizontal="right" wrapText="1"/>
    </xf>
    <xf numFmtId="166" fontId="52" fillId="33" borderId="0" xfId="17" applyNumberFormat="1" applyFont="1" applyFill="1" applyAlignment="1">
      <alignment horizontal="right"/>
    </xf>
    <xf numFmtId="3" fontId="52" fillId="33" borderId="0" xfId="14" applyNumberFormat="1" applyFont="1" applyFill="1" applyAlignment="1">
      <alignment horizontal="right"/>
    </xf>
    <xf numFmtId="166" fontId="52" fillId="0" borderId="0" xfId="17" applyNumberFormat="1" applyFont="1" applyAlignment="1">
      <alignment horizontal="right"/>
    </xf>
    <xf numFmtId="172" fontId="52" fillId="0" borderId="0" xfId="21" applyNumberFormat="1" applyFont="1" applyAlignment="1">
      <alignment horizontal="right" wrapText="1"/>
    </xf>
    <xf numFmtId="166" fontId="52" fillId="0" borderId="0" xfId="21" applyNumberFormat="1" applyFont="1" applyAlignment="1">
      <alignment horizontal="right" wrapText="1"/>
    </xf>
    <xf numFmtId="14" fontId="507" fillId="33" borderId="137" xfId="21" quotePrefix="1" applyNumberFormat="1" applyFont="1" applyFill="1" applyBorder="1" applyAlignment="1">
      <alignment horizontal="right" wrapText="1"/>
    </xf>
    <xf numFmtId="3" fontId="525" fillId="33" borderId="138" xfId="0" applyNumberFormat="1" applyFont="1" applyFill="1" applyBorder="1" applyAlignment="1">
      <alignment horizontal="right"/>
    </xf>
    <xf numFmtId="1" fontId="59" fillId="33" borderId="0" xfId="0" applyNumberFormat="1" applyFont="1" applyFill="1"/>
    <xf numFmtId="14" fontId="52" fillId="33" borderId="0" xfId="13299" quotePrefix="1" applyNumberFormat="1" applyFont="1" applyFill="1" applyAlignment="1">
      <alignment horizontal="left" wrapText="1"/>
    </xf>
    <xf numFmtId="336" fontId="52" fillId="33" borderId="0" xfId="16499" applyNumberFormat="1" applyFont="1" applyFill="1" applyAlignment="1">
      <alignment horizontal="right"/>
    </xf>
    <xf numFmtId="336" fontId="52" fillId="33" borderId="121" xfId="16499" applyNumberFormat="1" applyFont="1" applyFill="1" applyBorder="1" applyAlignment="1">
      <alignment horizontal="right"/>
    </xf>
    <xf numFmtId="336" fontId="55" fillId="33" borderId="139" xfId="16500" applyNumberFormat="1" applyFont="1" applyFill="1" applyBorder="1" applyAlignment="1">
      <alignment horizontal="right"/>
    </xf>
    <xf numFmtId="336" fontId="55" fillId="33" borderId="140" xfId="16500" applyNumberFormat="1" applyFont="1" applyFill="1" applyBorder="1" applyAlignment="1">
      <alignment horizontal="right"/>
    </xf>
    <xf numFmtId="165" fontId="42" fillId="33" borderId="0" xfId="14" quotePrefix="1" applyNumberFormat="1" applyFont="1" applyFill="1"/>
    <xf numFmtId="336" fontId="42" fillId="33" borderId="0" xfId="21" applyNumberFormat="1" applyFont="1" applyFill="1" applyAlignment="1">
      <alignment horizontal="right" wrapText="1"/>
    </xf>
    <xf numFmtId="343" fontId="42" fillId="33" borderId="0" xfId="21" applyNumberFormat="1" applyFont="1" applyFill="1" applyAlignment="1">
      <alignment horizontal="right" wrapText="1"/>
    </xf>
    <xf numFmtId="165" fontId="42" fillId="33" borderId="0" xfId="14" quotePrefix="1" applyNumberFormat="1" applyFont="1" applyFill="1" applyAlignment="1">
      <alignment horizontal="left"/>
    </xf>
    <xf numFmtId="336" fontId="38" fillId="33" borderId="0" xfId="21" applyNumberFormat="1" applyFont="1" applyFill="1" applyAlignment="1">
      <alignment horizontal="right" wrapText="1"/>
    </xf>
    <xf numFmtId="343" fontId="38" fillId="33" borderId="0" xfId="21" applyNumberFormat="1" applyFont="1" applyFill="1" applyAlignment="1">
      <alignment horizontal="right" wrapText="1"/>
    </xf>
    <xf numFmtId="165" fontId="38" fillId="33" borderId="0" xfId="14" quotePrefix="1" applyNumberFormat="1" applyFont="1" applyFill="1"/>
    <xf numFmtId="165" fontId="38" fillId="33" borderId="0" xfId="14" quotePrefix="1" applyNumberFormat="1" applyFont="1" applyFill="1" applyAlignment="1">
      <alignment horizontal="left"/>
    </xf>
    <xf numFmtId="165" fontId="38" fillId="33" borderId="126" xfId="0" quotePrefix="1" applyNumberFormat="1" applyFont="1" applyFill="1" applyBorder="1" applyAlignment="1">
      <alignment horizontal="left"/>
    </xf>
    <xf numFmtId="166" fontId="38" fillId="33" borderId="0" xfId="17" applyNumberFormat="1" applyFont="1" applyFill="1" applyAlignment="1">
      <alignment horizontal="right"/>
    </xf>
    <xf numFmtId="3" fontId="38" fillId="33" borderId="0" xfId="17" applyNumberFormat="1" applyFont="1" applyFill="1" applyAlignment="1">
      <alignment horizontal="right"/>
    </xf>
    <xf numFmtId="3" fontId="38" fillId="33" borderId="0" xfId="14" applyNumberFormat="1" applyFont="1" applyFill="1" applyAlignment="1">
      <alignment horizontal="right"/>
    </xf>
    <xf numFmtId="166" fontId="38" fillId="0" borderId="0" xfId="17" applyNumberFormat="1" applyFont="1" applyAlignment="1">
      <alignment horizontal="right"/>
    </xf>
    <xf numFmtId="166" fontId="38" fillId="33" borderId="0" xfId="21" applyNumberFormat="1" applyFont="1" applyFill="1" applyAlignment="1">
      <alignment horizontal="right" wrapText="1"/>
    </xf>
    <xf numFmtId="172" fontId="38" fillId="0" borderId="0" xfId="21" applyNumberFormat="1" applyFont="1" applyAlignment="1">
      <alignment horizontal="right" wrapText="1"/>
    </xf>
    <xf numFmtId="166" fontId="38" fillId="0" borderId="0" xfId="21" applyNumberFormat="1" applyFont="1" applyAlignment="1">
      <alignment horizontal="right" wrapText="1"/>
    </xf>
    <xf numFmtId="164" fontId="38" fillId="33" borderId="0" xfId="0" quotePrefix="1" applyFont="1" applyFill="1" applyAlignment="1">
      <alignment horizontal="left"/>
    </xf>
    <xf numFmtId="3" fontId="270" fillId="33" borderId="141" xfId="17" applyNumberFormat="1" applyFont="1" applyFill="1" applyBorder="1"/>
    <xf numFmtId="3" fontId="525" fillId="33" borderId="141" xfId="0" applyNumberFormat="1" applyFont="1" applyFill="1" applyBorder="1" applyAlignment="1">
      <alignment horizontal="right"/>
    </xf>
    <xf numFmtId="164" fontId="270" fillId="0" borderId="0" xfId="0" applyFont="1" applyAlignment="1">
      <alignment horizontal="left" wrapText="1"/>
    </xf>
    <xf numFmtId="9" fontId="204" fillId="33" borderId="0" xfId="13156" applyFill="1" applyAlignment="1"/>
    <xf numFmtId="1" fontId="417" fillId="33" borderId="0" xfId="0" applyNumberFormat="1" applyFont="1" applyFill="1"/>
    <xf numFmtId="14" fontId="38" fillId="33" borderId="0" xfId="13299" quotePrefix="1" applyNumberFormat="1" applyFont="1" applyFill="1" applyAlignment="1">
      <alignment horizontal="left" wrapText="1"/>
    </xf>
    <xf numFmtId="336" fontId="38" fillId="33" borderId="0" xfId="16499" applyNumberFormat="1" applyFont="1" applyFill="1" applyAlignment="1">
      <alignment horizontal="right"/>
    </xf>
    <xf numFmtId="336" fontId="38" fillId="33" borderId="121" xfId="16499" applyNumberFormat="1" applyFont="1" applyFill="1" applyBorder="1" applyAlignment="1">
      <alignment horizontal="right"/>
    </xf>
    <xf numFmtId="14" fontId="507" fillId="33" borderId="120" xfId="13299" applyNumberFormat="1" applyFont="1" applyFill="1" applyBorder="1" applyAlignment="1">
      <alignment horizontal="right" wrapText="1"/>
    </xf>
    <xf numFmtId="336" fontId="55" fillId="33" borderId="142" xfId="16500" applyNumberFormat="1" applyFont="1" applyFill="1" applyBorder="1" applyAlignment="1">
      <alignment horizontal="right"/>
    </xf>
    <xf numFmtId="343" fontId="55" fillId="33" borderId="121" xfId="16500" applyNumberFormat="1" applyFont="1" applyFill="1" applyBorder="1" applyAlignment="1">
      <alignment horizontal="right"/>
    </xf>
    <xf numFmtId="336" fontId="55" fillId="33" borderId="121" xfId="16500" applyNumberFormat="1" applyFont="1" applyFill="1" applyBorder="1" applyAlignment="1">
      <alignment horizontal="right"/>
    </xf>
    <xf numFmtId="164" fontId="38" fillId="33" borderId="0" xfId="0" applyFont="1" applyFill="1" applyAlignment="1">
      <alignment horizontal="left"/>
    </xf>
    <xf numFmtId="164" fontId="34" fillId="33" borderId="0" xfId="0" quotePrefix="1" applyFont="1" applyFill="1" applyAlignment="1">
      <alignment horizontal="left"/>
    </xf>
    <xf numFmtId="165" fontId="34" fillId="33" borderId="0" xfId="14" quotePrefix="1" applyNumberFormat="1" applyFont="1" applyFill="1"/>
    <xf numFmtId="336" fontId="34" fillId="33" borderId="0" xfId="21" applyNumberFormat="1" applyFont="1" applyFill="1" applyAlignment="1">
      <alignment horizontal="right" wrapText="1"/>
    </xf>
    <xf numFmtId="343" fontId="34" fillId="33" borderId="0" xfId="21" applyNumberFormat="1" applyFont="1" applyFill="1" applyAlignment="1">
      <alignment horizontal="right" wrapText="1"/>
    </xf>
    <xf numFmtId="165" fontId="34" fillId="33" borderId="0" xfId="14" quotePrefix="1" applyNumberFormat="1" applyFont="1" applyFill="1" applyAlignment="1">
      <alignment horizontal="left"/>
    </xf>
    <xf numFmtId="164" fontId="34" fillId="33" borderId="0" xfId="21" applyFont="1" applyFill="1" applyAlignment="1">
      <alignment horizontal="left"/>
    </xf>
    <xf numFmtId="164" fontId="344" fillId="0" borderId="0" xfId="565" applyNumberFormat="1" applyFont="1" applyFill="1" applyAlignment="1">
      <alignment horizontal="left"/>
    </xf>
    <xf numFmtId="164" fontId="514" fillId="0" borderId="0" xfId="0" applyFont="1" applyAlignment="1">
      <alignment horizontal="left" wrapText="1"/>
    </xf>
    <xf numFmtId="169" fontId="211" fillId="33" borderId="0" xfId="3" applyNumberFormat="1" applyFont="1" applyFill="1" applyAlignment="1">
      <alignment horizontal="left" wrapText="1"/>
    </xf>
    <xf numFmtId="43" fontId="211" fillId="33" borderId="0" xfId="16309" applyFont="1" applyFill="1" applyAlignment="1"/>
    <xf numFmtId="164" fontId="501" fillId="33" borderId="0" xfId="0" applyFont="1" applyFill="1" applyAlignment="1">
      <alignment horizontal="left" wrapText="1"/>
    </xf>
    <xf numFmtId="0" fontId="34" fillId="33" borderId="0" xfId="13194" applyFont="1" applyFill="1"/>
    <xf numFmtId="3" fontId="270" fillId="33" borderId="143" xfId="17" applyNumberFormat="1" applyFont="1" applyFill="1" applyBorder="1"/>
    <xf numFmtId="166" fontId="34" fillId="33" borderId="0" xfId="17" applyNumberFormat="1" applyFont="1" applyFill="1" applyAlignment="1">
      <alignment horizontal="right"/>
    </xf>
    <xf numFmtId="166" fontId="34" fillId="33" borderId="0" xfId="21" applyNumberFormat="1" applyFont="1" applyFill="1" applyAlignment="1">
      <alignment horizontal="right" wrapText="1"/>
    </xf>
    <xf numFmtId="3" fontId="34" fillId="33" borderId="0" xfId="17" applyNumberFormat="1" applyFont="1" applyFill="1" applyAlignment="1">
      <alignment horizontal="right"/>
    </xf>
    <xf numFmtId="3" fontId="34" fillId="33" borderId="0" xfId="14" applyNumberFormat="1" applyFont="1" applyFill="1" applyAlignment="1">
      <alignment horizontal="right"/>
    </xf>
    <xf numFmtId="3" fontId="525" fillId="33" borderId="144" xfId="0" applyNumberFormat="1" applyFont="1" applyFill="1" applyBorder="1" applyAlignment="1">
      <alignment horizontal="right"/>
    </xf>
    <xf numFmtId="166" fontId="34" fillId="0" borderId="0" xfId="17" applyNumberFormat="1" applyFont="1" applyAlignment="1">
      <alignment horizontal="right"/>
    </xf>
    <xf numFmtId="172" fontId="34" fillId="0" borderId="0" xfId="21" applyNumberFormat="1" applyFont="1" applyAlignment="1">
      <alignment horizontal="right" wrapText="1"/>
    </xf>
    <xf numFmtId="166" fontId="34" fillId="0" borderId="0" xfId="21" applyNumberFormat="1" applyFont="1" applyAlignment="1">
      <alignment horizontal="right" wrapText="1"/>
    </xf>
    <xf numFmtId="14" fontId="34" fillId="33" borderId="0" xfId="13299" quotePrefix="1" applyNumberFormat="1" applyFont="1" applyFill="1" applyAlignment="1">
      <alignment horizontal="left" wrapText="1"/>
    </xf>
    <xf numFmtId="336" fontId="34" fillId="33" borderId="0" xfId="16499" applyNumberFormat="1" applyFont="1" applyFill="1" applyAlignment="1">
      <alignment horizontal="right"/>
    </xf>
    <xf numFmtId="336" fontId="34" fillId="33" borderId="110" xfId="16499" applyNumberFormat="1" applyFont="1" applyFill="1" applyBorder="1" applyAlignment="1">
      <alignment horizontal="right"/>
    </xf>
    <xf numFmtId="0" fontId="34" fillId="33" borderId="0" xfId="13194" applyFont="1" applyFill="1" applyAlignment="1">
      <alignment vertical="center"/>
    </xf>
    <xf numFmtId="0" fontId="510" fillId="33" borderId="0" xfId="2" applyNumberFormat="1" applyFont="1" applyFill="1" applyAlignment="1" applyProtection="1">
      <alignment vertical="center"/>
    </xf>
    <xf numFmtId="3" fontId="34" fillId="33" borderId="0" xfId="0" applyNumberFormat="1" applyFont="1" applyFill="1"/>
    <xf numFmtId="3" fontId="270" fillId="33" borderId="145" xfId="17" applyNumberFormat="1" applyFont="1" applyFill="1" applyBorder="1"/>
    <xf numFmtId="3" fontId="270" fillId="33" borderId="146" xfId="17" applyNumberFormat="1" applyFont="1" applyFill="1" applyBorder="1"/>
    <xf numFmtId="164" fontId="270" fillId="33" borderId="0" xfId="0" applyFont="1" applyFill="1" applyAlignment="1">
      <alignment horizontal="left" wrapText="1"/>
    </xf>
    <xf numFmtId="0" fontId="34" fillId="0" borderId="0" xfId="13194" applyFont="1" applyAlignment="1">
      <alignment vertical="top"/>
    </xf>
    <xf numFmtId="0" fontId="34" fillId="0" borderId="0" xfId="13194" applyFont="1" applyAlignment="1">
      <alignment vertical="center"/>
    </xf>
    <xf numFmtId="0" fontId="508" fillId="0" borderId="0" xfId="13194" applyFont="1"/>
    <xf numFmtId="164" fontId="211" fillId="125" borderId="0" xfId="17" applyFont="1" applyFill="1" applyAlignment="1">
      <alignment horizontal="left"/>
    </xf>
    <xf numFmtId="14" fontId="270" fillId="33" borderId="147" xfId="21" applyNumberFormat="1" applyFont="1" applyFill="1" applyBorder="1" applyAlignment="1">
      <alignment horizontal="left" wrapText="1"/>
    </xf>
    <xf numFmtId="164" fontId="270" fillId="33" borderId="139" xfId="21" applyFont="1" applyFill="1" applyBorder="1" applyAlignment="1">
      <alignment horizontal="left" wrapText="1"/>
    </xf>
    <xf numFmtId="164" fontId="270" fillId="33" borderId="137" xfId="21" applyFont="1" applyFill="1" applyBorder="1" applyAlignment="1">
      <alignment horizontal="right" wrapText="1"/>
    </xf>
    <xf numFmtId="164" fontId="270" fillId="33" borderId="0" xfId="21" quotePrefix="1" applyFont="1" applyFill="1" applyAlignment="1">
      <alignment horizontal="left" wrapText="1"/>
    </xf>
    <xf numFmtId="172" fontId="270" fillId="33" borderId="0" xfId="21" applyNumberFormat="1" applyFont="1" applyFill="1" applyAlignment="1">
      <alignment horizontal="left" wrapText="1"/>
    </xf>
    <xf numFmtId="9" fontId="217" fillId="33" borderId="0" xfId="13156" applyFont="1" applyFill="1"/>
    <xf numFmtId="164" fontId="527" fillId="33" borderId="0" xfId="0" applyFont="1" applyFill="1" applyAlignment="1">
      <alignment horizontal="left"/>
    </xf>
    <xf numFmtId="164" fontId="529" fillId="33" borderId="0" xfId="0" applyFont="1" applyFill="1" applyAlignment="1">
      <alignment wrapText="1"/>
    </xf>
    <xf numFmtId="164" fontId="217" fillId="33" borderId="0" xfId="0" applyFont="1" applyFill="1" applyAlignment="1">
      <alignment wrapText="1"/>
    </xf>
    <xf numFmtId="166" fontId="272" fillId="33" borderId="148" xfId="17" applyNumberFormat="1" applyFont="1" applyFill="1" applyBorder="1"/>
    <xf numFmtId="164" fontId="272" fillId="33" borderId="0" xfId="21" applyFont="1" applyFill="1" applyAlignment="1">
      <alignment horizontal="left" wrapText="1"/>
    </xf>
    <xf numFmtId="164" fontId="272" fillId="33" borderId="0" xfId="21" quotePrefix="1" applyFont="1" applyFill="1" applyAlignment="1">
      <alignment horizontal="left" wrapText="1"/>
    </xf>
    <xf numFmtId="164" fontId="34" fillId="33" borderId="0" xfId="21" applyFont="1" applyFill="1" applyAlignment="1">
      <alignment horizontal="left" wrapText="1"/>
    </xf>
    <xf numFmtId="172" fontId="272" fillId="33" borderId="0" xfId="21" applyNumberFormat="1" applyFont="1" applyFill="1" applyAlignment="1">
      <alignment horizontal="left" wrapText="1"/>
    </xf>
    <xf numFmtId="164" fontId="204" fillId="125" borderId="0" xfId="17" applyFill="1" applyAlignment="1">
      <alignment horizontal="left"/>
    </xf>
    <xf numFmtId="164" fontId="530" fillId="33" borderId="0" xfId="0" applyFont="1" applyFill="1" applyAlignment="1">
      <alignment horizontal="justify" wrapText="1"/>
    </xf>
    <xf numFmtId="164" fontId="530" fillId="33" borderId="0" xfId="0" applyFont="1" applyFill="1" applyAlignment="1">
      <alignment horizontal="left" wrapText="1"/>
    </xf>
    <xf numFmtId="172" fontId="270" fillId="33" borderId="149" xfId="21" applyNumberFormat="1" applyFont="1" applyFill="1" applyBorder="1" applyAlignment="1">
      <alignment horizontal="right" wrapText="1"/>
    </xf>
    <xf numFmtId="164" fontId="507" fillId="33" borderId="95" xfId="21" applyFont="1" applyFill="1" applyBorder="1" applyAlignment="1">
      <alignment horizontal="left" wrapText="1"/>
    </xf>
    <xf numFmtId="166" fontId="270" fillId="33" borderId="95" xfId="17" applyNumberFormat="1" applyFont="1" applyFill="1" applyBorder="1"/>
    <xf numFmtId="164" fontId="270" fillId="33" borderId="150" xfId="21" applyFont="1" applyFill="1" applyBorder="1" applyAlignment="1">
      <alignment horizontal="right" wrapText="1"/>
    </xf>
    <xf numFmtId="166" fontId="270" fillId="33" borderId="15" xfId="17" applyNumberFormat="1" applyFont="1" applyFill="1" applyBorder="1"/>
    <xf numFmtId="166" fontId="272" fillId="33" borderId="15" xfId="17" applyNumberFormat="1" applyFont="1" applyFill="1" applyBorder="1"/>
    <xf numFmtId="166" fontId="217" fillId="33" borderId="0" xfId="17" applyNumberFormat="1" applyFont="1" applyFill="1"/>
    <xf numFmtId="164" fontId="217" fillId="33" borderId="0" xfId="17" applyFont="1" applyFill="1"/>
    <xf numFmtId="164" fontId="531" fillId="33" borderId="0" xfId="0" applyFont="1" applyFill="1" applyAlignment="1">
      <alignment horizontal="left" wrapText="1"/>
    </xf>
    <xf numFmtId="165" fontId="34" fillId="33" borderId="126" xfId="0" quotePrefix="1" applyNumberFormat="1" applyFont="1" applyFill="1" applyBorder="1" applyAlignment="1">
      <alignment horizontal="left"/>
    </xf>
    <xf numFmtId="3" fontId="525" fillId="33" borderId="152" xfId="0" applyNumberFormat="1" applyFont="1" applyFill="1" applyBorder="1" applyAlignment="1">
      <alignment horizontal="right"/>
    </xf>
    <xf numFmtId="164" fontId="34" fillId="33" borderId="0" xfId="17" applyFont="1" applyFill="1"/>
    <xf numFmtId="164" fontId="507" fillId="33" borderId="139" xfId="17" applyFont="1" applyFill="1" applyBorder="1"/>
    <xf numFmtId="164" fontId="270" fillId="33" borderId="137" xfId="17" applyFont="1" applyFill="1" applyBorder="1" applyAlignment="1">
      <alignment vertical="center"/>
    </xf>
    <xf numFmtId="164" fontId="270" fillId="33" borderId="139" xfId="17" applyFont="1" applyFill="1" applyBorder="1" applyAlignment="1">
      <alignment wrapText="1"/>
    </xf>
    <xf numFmtId="164" fontId="270" fillId="33" borderId="137" xfId="17" applyFont="1" applyFill="1" applyBorder="1" applyAlignment="1">
      <alignment horizontal="right" wrapText="1"/>
    </xf>
    <xf numFmtId="164" fontId="34" fillId="33" borderId="0" xfId="17" applyFont="1" applyFill="1" applyAlignment="1">
      <alignment horizontal="left"/>
    </xf>
    <xf numFmtId="2" fontId="34" fillId="33" borderId="0" xfId="17" applyNumberFormat="1" applyFont="1" applyFill="1"/>
    <xf numFmtId="4" fontId="34" fillId="33" borderId="0" xfId="17" applyNumberFormat="1" applyFont="1" applyFill="1" applyAlignment="1">
      <alignment horizontal="right"/>
    </xf>
    <xf numFmtId="37" fontId="34" fillId="33" borderId="0" xfId="17" applyNumberFormat="1" applyFont="1" applyFill="1"/>
    <xf numFmtId="37" fontId="34" fillId="33" borderId="0" xfId="17" applyNumberFormat="1" applyFont="1" applyFill="1" applyAlignment="1">
      <alignment horizontal="right"/>
    </xf>
    <xf numFmtId="4" fontId="34" fillId="33" borderId="0" xfId="17" applyNumberFormat="1" applyFont="1" applyFill="1"/>
    <xf numFmtId="164" fontId="0" fillId="0" borderId="0" xfId="17" applyFont="1" applyAlignment="1">
      <alignment horizontal="left"/>
    </xf>
    <xf numFmtId="164" fontId="209" fillId="0" borderId="0" xfId="17" applyFont="1"/>
    <xf numFmtId="4" fontId="204" fillId="0" borderId="0" xfId="17" applyNumberFormat="1"/>
    <xf numFmtId="166" fontId="272" fillId="33" borderId="0" xfId="0" applyNumberFormat="1" applyFont="1" applyFill="1" applyAlignment="1">
      <alignment horizontal="left"/>
    </xf>
    <xf numFmtId="0" fontId="272" fillId="33" borderId="0" xfId="14" applyNumberFormat="1" applyFont="1" applyFill="1" applyAlignment="1">
      <alignment horizontal="left"/>
    </xf>
    <xf numFmtId="173" fontId="34" fillId="33" borderId="0" xfId="4" applyNumberFormat="1" applyFont="1" applyFill="1"/>
    <xf numFmtId="3" fontId="34" fillId="33" borderId="0" xfId="3" applyNumberFormat="1" applyFont="1" applyFill="1"/>
    <xf numFmtId="3" fontId="34" fillId="33" borderId="0" xfId="3" applyNumberFormat="1" applyFont="1" applyFill="1" applyAlignment="1">
      <alignment horizontal="right"/>
    </xf>
    <xf numFmtId="14" fontId="34" fillId="33" borderId="0" xfId="21" applyNumberFormat="1" applyFont="1" applyFill="1" applyAlignment="1">
      <alignment vertical="center"/>
    </xf>
    <xf numFmtId="0" fontId="269" fillId="33" borderId="0" xfId="21805" applyFont="1" applyFill="1" applyAlignment="1">
      <alignment horizontal="left"/>
    </xf>
    <xf numFmtId="0" fontId="528" fillId="33" borderId="0" xfId="21805" applyFont="1" applyFill="1" applyAlignment="1">
      <alignment horizontal="left"/>
    </xf>
    <xf numFmtId="164" fontId="217" fillId="124" borderId="0" xfId="0" applyFont="1" applyFill="1"/>
    <xf numFmtId="0" fontId="20" fillId="124" borderId="0" xfId="21806" applyFill="1"/>
    <xf numFmtId="0" fontId="20" fillId="33" borderId="0" xfId="21806" applyFill="1"/>
    <xf numFmtId="167" fontId="20" fillId="33" borderId="0" xfId="21807" applyNumberFormat="1" applyFill="1" applyAlignment="1"/>
    <xf numFmtId="9" fontId="0" fillId="33" borderId="0" xfId="21807" applyFont="1" applyFill="1"/>
    <xf numFmtId="169" fontId="0" fillId="33" borderId="0" xfId="21808" applyNumberFormat="1" applyFont="1" applyFill="1"/>
    <xf numFmtId="166" fontId="20" fillId="33" borderId="0" xfId="21806" applyNumberFormat="1" applyFill="1"/>
    <xf numFmtId="164" fontId="270" fillId="33" borderId="149" xfId="21" applyFont="1" applyFill="1" applyBorder="1" applyAlignment="1">
      <alignment horizontal="right" wrapText="1"/>
    </xf>
    <xf numFmtId="166" fontId="270" fillId="33" borderId="148" xfId="17" applyNumberFormat="1" applyFont="1" applyFill="1" applyBorder="1"/>
    <xf numFmtId="9" fontId="20" fillId="33" borderId="0" xfId="13156" applyFont="1" applyFill="1"/>
    <xf numFmtId="9" fontId="204" fillId="33" borderId="0" xfId="21807" applyFont="1" applyFill="1"/>
    <xf numFmtId="0" fontId="202" fillId="33" borderId="0" xfId="21806" applyFont="1" applyFill="1"/>
    <xf numFmtId="166" fontId="202" fillId="33" borderId="0" xfId="21806" applyNumberFormat="1" applyFont="1" applyFill="1"/>
    <xf numFmtId="9" fontId="202" fillId="33" borderId="0" xfId="13156" applyFont="1" applyFill="1"/>
    <xf numFmtId="9" fontId="208" fillId="33" borderId="0" xfId="21807" applyFont="1" applyFill="1"/>
    <xf numFmtId="3" fontId="270" fillId="33" borderId="152" xfId="17" applyNumberFormat="1" applyFont="1" applyFill="1" applyBorder="1"/>
    <xf numFmtId="164" fontId="34" fillId="124" borderId="0" xfId="21" applyFont="1" applyFill="1" applyAlignment="1">
      <alignment horizontal="left"/>
    </xf>
    <xf numFmtId="164" fontId="204" fillId="124" borderId="0" xfId="21" applyFill="1"/>
    <xf numFmtId="172" fontId="272" fillId="124" borderId="0" xfId="21" applyNumberFormat="1" applyFont="1" applyFill="1" applyAlignment="1">
      <alignment horizontal="left" wrapText="1"/>
    </xf>
    <xf numFmtId="164" fontId="217" fillId="33" borderId="0" xfId="4" applyFont="1" applyFill="1"/>
    <xf numFmtId="238" fontId="217" fillId="33" borderId="0" xfId="13156" applyNumberFormat="1" applyFont="1" applyFill="1" applyAlignment="1">
      <alignment horizontal="right"/>
    </xf>
    <xf numFmtId="164" fontId="270" fillId="33" borderId="105" xfId="4" applyFont="1" applyFill="1" applyBorder="1" applyAlignment="1">
      <alignment horizontal="right" wrapText="1"/>
    </xf>
    <xf numFmtId="173" fontId="272" fillId="33" borderId="0" xfId="4" applyNumberFormat="1" applyFont="1" applyFill="1"/>
    <xf numFmtId="173" fontId="270" fillId="33" borderId="0" xfId="3" applyNumberFormat="1" applyFont="1" applyFill="1" applyBorder="1"/>
    <xf numFmtId="173" fontId="514" fillId="33" borderId="0" xfId="13156" applyNumberFormat="1" applyFont="1" applyFill="1" applyAlignment="1">
      <alignment horizontal="right"/>
    </xf>
    <xf numFmtId="3" fontId="514" fillId="33" borderId="0" xfId="4" applyNumberFormat="1" applyFont="1" applyFill="1" applyAlignment="1">
      <alignment horizontal="right"/>
    </xf>
    <xf numFmtId="164" fontId="527" fillId="33" borderId="0" xfId="0" applyFont="1" applyFill="1"/>
    <xf numFmtId="166" fontId="527" fillId="33" borderId="0" xfId="17" applyNumberFormat="1" applyFont="1" applyFill="1"/>
    <xf numFmtId="164" fontId="527" fillId="33" borderId="0" xfId="17" applyFont="1" applyFill="1"/>
    <xf numFmtId="169" fontId="217" fillId="33" borderId="0" xfId="3" applyNumberFormat="1" applyFont="1" applyFill="1" applyAlignment="1"/>
    <xf numFmtId="0" fontId="217" fillId="33" borderId="0" xfId="16454" applyFont="1" applyFill="1"/>
    <xf numFmtId="168" fontId="217" fillId="33" borderId="0" xfId="17" applyNumberFormat="1" applyFont="1" applyFill="1"/>
    <xf numFmtId="3" fontId="270" fillId="33" borderId="0" xfId="21" applyNumberFormat="1" applyFont="1" applyFill="1"/>
    <xf numFmtId="1" fontId="507" fillId="33" borderId="0" xfId="14" applyNumberFormat="1" applyFont="1" applyFill="1" applyAlignment="1">
      <alignment horizontal="left"/>
    </xf>
    <xf numFmtId="164" fontId="204" fillId="0" borderId="0" xfId="0" applyFont="1"/>
    <xf numFmtId="1" fontId="204" fillId="33" borderId="0" xfId="13156" applyNumberFormat="1" applyFont="1" applyFill="1" applyBorder="1"/>
    <xf numFmtId="173" fontId="514" fillId="33" borderId="152" xfId="13156" applyNumberFormat="1" applyFont="1" applyFill="1" applyBorder="1" applyAlignment="1">
      <alignment horizontal="right"/>
    </xf>
    <xf numFmtId="2" fontId="272" fillId="33" borderId="126" xfId="0" quotePrefix="1" applyNumberFormat="1" applyFont="1" applyFill="1" applyBorder="1" applyAlignment="1">
      <alignment horizontal="left" wrapText="1"/>
    </xf>
    <xf numFmtId="164" fontId="211" fillId="33" borderId="0" xfId="21" applyFont="1" applyFill="1" applyAlignment="1">
      <alignment horizontal="right"/>
    </xf>
    <xf numFmtId="3" fontId="360" fillId="33" borderId="0" xfId="17" applyNumberFormat="1" applyFont="1" applyFill="1"/>
    <xf numFmtId="3" fontId="272" fillId="33" borderId="0" xfId="13156" applyNumberFormat="1" applyFont="1" applyFill="1" applyBorder="1"/>
    <xf numFmtId="3" fontId="211" fillId="33" borderId="0" xfId="17" applyNumberFormat="1" applyFont="1" applyFill="1" applyAlignment="1">
      <alignment horizontal="right"/>
    </xf>
    <xf numFmtId="3" fontId="218" fillId="33" borderId="0" xfId="17" applyNumberFormat="1" applyFont="1" applyFill="1" applyAlignment="1">
      <alignment horizontal="center" vertical="center" wrapText="1"/>
    </xf>
    <xf numFmtId="0" fontId="211" fillId="33" borderId="0" xfId="16455" quotePrefix="1" applyFont="1" applyFill="1"/>
    <xf numFmtId="3" fontId="272" fillId="33" borderId="0" xfId="9065" applyNumberFormat="1" applyFont="1" applyFill="1" applyAlignment="1">
      <alignment horizontal="right"/>
    </xf>
    <xf numFmtId="3" fontId="270" fillId="33" borderId="0" xfId="9065" applyNumberFormat="1" applyFont="1" applyFill="1" applyAlignment="1">
      <alignment horizontal="right"/>
    </xf>
    <xf numFmtId="166" fontId="272" fillId="33" borderId="153" xfId="17" applyNumberFormat="1" applyFont="1" applyFill="1" applyBorder="1"/>
    <xf numFmtId="166" fontId="272" fillId="33" borderId="112" xfId="17" applyNumberFormat="1" applyFont="1" applyFill="1" applyBorder="1"/>
    <xf numFmtId="165" fontId="270" fillId="33" borderId="154" xfId="17" applyNumberFormat="1" applyFont="1" applyFill="1" applyBorder="1"/>
    <xf numFmtId="166" fontId="270" fillId="33" borderId="155" xfId="17" applyNumberFormat="1" applyFont="1" applyFill="1" applyBorder="1"/>
    <xf numFmtId="0" fontId="20" fillId="33" borderId="156" xfId="21806" applyFill="1" applyBorder="1"/>
    <xf numFmtId="164" fontId="507" fillId="33" borderId="139" xfId="21" applyFont="1" applyFill="1" applyBorder="1" applyAlignment="1">
      <alignment wrapText="1"/>
    </xf>
    <xf numFmtId="0" fontId="34" fillId="33" borderId="0" xfId="14" applyNumberFormat="1" applyFont="1" applyFill="1" applyAlignment="1">
      <alignment horizontal="left"/>
    </xf>
    <xf numFmtId="336" fontId="34" fillId="33" borderId="121" xfId="16499" applyNumberFormat="1" applyFont="1" applyFill="1" applyBorder="1" applyAlignment="1">
      <alignment horizontal="right"/>
    </xf>
    <xf numFmtId="2" fontId="204" fillId="33" borderId="0" xfId="13156" applyNumberFormat="1" applyFont="1" applyFill="1"/>
    <xf numFmtId="347" fontId="55" fillId="33" borderId="0" xfId="16499" applyNumberFormat="1" applyFont="1" applyFill="1" applyAlignment="1">
      <alignment horizontal="right"/>
    </xf>
    <xf numFmtId="166" fontId="272" fillId="33" borderId="157" xfId="17" applyNumberFormat="1" applyFont="1" applyFill="1" applyBorder="1"/>
    <xf numFmtId="3" fontId="270" fillId="33" borderId="158" xfId="17" applyNumberFormat="1" applyFont="1" applyFill="1" applyBorder="1"/>
    <xf numFmtId="3" fontId="272" fillId="33" borderId="158" xfId="17" applyNumberFormat="1" applyFont="1" applyFill="1" applyBorder="1"/>
    <xf numFmtId="164" fontId="270" fillId="33" borderId="0" xfId="0" applyFont="1" applyFill="1" applyAlignment="1">
      <alignment horizontal="left"/>
    </xf>
    <xf numFmtId="3" fontId="514" fillId="33" borderId="31" xfId="17" applyNumberFormat="1" applyFont="1" applyFill="1" applyBorder="1" applyAlignment="1">
      <alignment horizontal="right"/>
    </xf>
    <xf numFmtId="165" fontId="34" fillId="33" borderId="126" xfId="17" quotePrefix="1" applyNumberFormat="1" applyFont="1" applyFill="1" applyBorder="1" applyAlignment="1">
      <alignment horizontal="left"/>
    </xf>
    <xf numFmtId="14" fontId="507" fillId="33" borderId="159" xfId="21" quotePrefix="1" applyNumberFormat="1" applyFont="1" applyFill="1" applyBorder="1" applyAlignment="1">
      <alignment horizontal="right" wrapText="1"/>
    </xf>
    <xf numFmtId="0" fontId="509" fillId="0" borderId="0" xfId="21851" applyFont="1" applyAlignment="1">
      <alignment horizontal="left" wrapText="1"/>
    </xf>
    <xf numFmtId="0" fontId="509" fillId="33" borderId="0" xfId="21851" applyFont="1" applyFill="1" applyAlignment="1">
      <alignment horizontal="left" wrapText="1"/>
    </xf>
    <xf numFmtId="0" fontId="508" fillId="124" borderId="0" xfId="13194" applyFont="1" applyFill="1"/>
    <xf numFmtId="164" fontId="272" fillId="124" borderId="0" xfId="0" quotePrefix="1" applyFont="1" applyFill="1"/>
    <xf numFmtId="164" fontId="0" fillId="124" borderId="0" xfId="0" applyFill="1" applyAlignment="1">
      <alignment horizontal="left"/>
    </xf>
    <xf numFmtId="164" fontId="0" fillId="124" borderId="0" xfId="0" applyFill="1"/>
    <xf numFmtId="164" fontId="0" fillId="124" borderId="82" xfId="0" applyFill="1" applyBorder="1" applyAlignment="1">
      <alignment horizontal="left"/>
    </xf>
    <xf numFmtId="164" fontId="0" fillId="124" borderId="82" xfId="0" applyFill="1" applyBorder="1"/>
    <xf numFmtId="3" fontId="218" fillId="124" borderId="0" xfId="13155" applyNumberFormat="1" applyFont="1" applyFill="1"/>
    <xf numFmtId="173" fontId="473" fillId="124" borderId="0" xfId="13155" applyNumberFormat="1" applyFont="1" applyFill="1"/>
    <xf numFmtId="9" fontId="211" fillId="124" borderId="0" xfId="13156" applyFont="1" applyFill="1"/>
    <xf numFmtId="166" fontId="211" fillId="124" borderId="0" xfId="13155" applyNumberFormat="1" applyFill="1"/>
    <xf numFmtId="9" fontId="211" fillId="124" borderId="0" xfId="13155" applyNumberFormat="1" applyFill="1"/>
    <xf numFmtId="0" fontId="211" fillId="124" borderId="0" xfId="13155" applyFill="1"/>
    <xf numFmtId="9" fontId="211" fillId="124" borderId="0" xfId="13156" applyFont="1" applyFill="1" applyBorder="1"/>
    <xf numFmtId="0" fontId="499" fillId="124" borderId="0" xfId="13155" applyFont="1" applyFill="1"/>
    <xf numFmtId="172" fontId="211" fillId="124" borderId="0" xfId="13155" applyNumberFormat="1" applyFill="1"/>
    <xf numFmtId="345" fontId="211" fillId="124" borderId="0" xfId="13156" applyNumberFormat="1" applyFont="1" applyFill="1"/>
    <xf numFmtId="169" fontId="211" fillId="124" borderId="0" xfId="13155" applyNumberFormat="1" applyFill="1"/>
    <xf numFmtId="336" fontId="34" fillId="33" borderId="158" xfId="16499" applyNumberFormat="1" applyFont="1" applyFill="1" applyBorder="1" applyAlignment="1">
      <alignment horizontal="right"/>
    </xf>
    <xf numFmtId="164" fontId="59" fillId="33" borderId="0" xfId="0" quotePrefix="1" applyFont="1" applyFill="1" applyAlignment="1">
      <alignment horizontal="left"/>
    </xf>
    <xf numFmtId="164" fontId="55" fillId="33" borderId="0" xfId="0" quotePrefix="1" applyFont="1" applyFill="1" applyAlignment="1">
      <alignment horizontal="left"/>
    </xf>
    <xf numFmtId="164" fontId="269" fillId="33" borderId="0" xfId="0" quotePrefix="1" applyFont="1" applyFill="1" applyAlignment="1">
      <alignment horizontal="left"/>
    </xf>
    <xf numFmtId="164" fontId="211" fillId="124" borderId="0" xfId="0" applyFont="1" applyFill="1" applyAlignment="1">
      <alignment horizontal="left"/>
    </xf>
    <xf numFmtId="164" fontId="211" fillId="124" borderId="0" xfId="0" applyFont="1" applyFill="1"/>
    <xf numFmtId="0" fontId="270" fillId="33" borderId="159" xfId="13155" applyFont="1" applyFill="1" applyBorder="1" applyAlignment="1">
      <alignment horizontal="left" wrapText="1"/>
    </xf>
    <xf numFmtId="164" fontId="507" fillId="33" borderId="159" xfId="21" applyFont="1" applyFill="1" applyBorder="1" applyAlignment="1">
      <alignment horizontal="right" wrapText="1"/>
    </xf>
    <xf numFmtId="238" fontId="507" fillId="33" borderId="159" xfId="21" applyNumberFormat="1" applyFont="1" applyFill="1" applyBorder="1" applyAlignment="1">
      <alignment horizontal="right" wrapText="1"/>
    </xf>
    <xf numFmtId="2" fontId="270" fillId="33" borderId="139" xfId="13155" applyNumberFormat="1" applyFont="1" applyFill="1" applyBorder="1" applyAlignment="1">
      <alignment horizontal="right" wrapText="1"/>
    </xf>
    <xf numFmtId="164" fontId="211" fillId="33" borderId="82" xfId="17" applyFont="1" applyFill="1" applyBorder="1" applyAlignment="1">
      <alignment horizontal="left"/>
    </xf>
    <xf numFmtId="164" fontId="211" fillId="33" borderId="82" xfId="17" applyFont="1" applyFill="1" applyBorder="1" applyAlignment="1">
      <alignment horizontal="left" wrapText="1"/>
    </xf>
    <xf numFmtId="164" fontId="270" fillId="33" borderId="159" xfId="21" applyFont="1" applyFill="1" applyBorder="1" applyAlignment="1">
      <alignment horizontal="right" wrapText="1"/>
    </xf>
    <xf numFmtId="0" fontId="204" fillId="33" borderId="0" xfId="21855" applyFont="1" applyFill="1"/>
    <xf numFmtId="0" fontId="204" fillId="33" borderId="0" xfId="21855" applyFont="1" applyFill="1" applyAlignment="1">
      <alignment horizontal="right"/>
    </xf>
    <xf numFmtId="3" fontId="204" fillId="33" borderId="0" xfId="21855" applyNumberFormat="1" applyFont="1" applyFill="1" applyAlignment="1">
      <alignment horizontal="right"/>
    </xf>
    <xf numFmtId="2" fontId="507" fillId="33" borderId="105" xfId="21855" applyNumberFormat="1" applyFont="1" applyFill="1" applyBorder="1" applyAlignment="1">
      <alignment horizontal="right" wrapText="1"/>
    </xf>
    <xf numFmtId="3" fontId="270" fillId="33" borderId="0" xfId="21855" applyNumberFormat="1" applyFont="1" applyFill="1" applyAlignment="1">
      <alignment horizontal="right"/>
    </xf>
    <xf numFmtId="238" fontId="270" fillId="33" borderId="0" xfId="21855" applyNumberFormat="1" applyFont="1" applyFill="1"/>
    <xf numFmtId="0" fontId="208" fillId="33" borderId="0" xfId="21855" applyFont="1" applyFill="1"/>
    <xf numFmtId="0" fontId="34" fillId="33" borderId="0" xfId="21855" quotePrefix="1" applyFont="1" applyFill="1"/>
    <xf numFmtId="173" fontId="272" fillId="33" borderId="0" xfId="9065" applyNumberFormat="1" applyFont="1" applyFill="1" applyAlignment="1">
      <alignment horizontal="right"/>
    </xf>
    <xf numFmtId="0" fontId="204" fillId="33" borderId="0" xfId="21856" applyFont="1" applyFill="1"/>
    <xf numFmtId="0" fontId="208" fillId="33" borderId="0" xfId="21856" applyFont="1" applyFill="1"/>
    <xf numFmtId="0" fontId="204" fillId="33" borderId="0" xfId="21856" applyFont="1" applyFill="1" applyAlignment="1">
      <alignment horizontal="right"/>
    </xf>
    <xf numFmtId="3" fontId="204" fillId="33" borderId="0" xfId="21856" applyNumberFormat="1" applyFont="1" applyFill="1" applyAlignment="1">
      <alignment horizontal="right"/>
    </xf>
    <xf numFmtId="0" fontId="34" fillId="33" borderId="0" xfId="21856" applyFont="1" applyFill="1"/>
    <xf numFmtId="0" fontId="204" fillId="33" borderId="0" xfId="21857" applyFont="1" applyFill="1"/>
    <xf numFmtId="0" fontId="34" fillId="33" borderId="0" xfId="21856" quotePrefix="1" applyFont="1" applyFill="1"/>
    <xf numFmtId="0" fontId="208" fillId="33" borderId="0" xfId="21857" applyFont="1" applyFill="1"/>
    <xf numFmtId="2" fontId="507" fillId="33" borderId="105" xfId="21856" applyNumberFormat="1" applyFont="1" applyFill="1" applyBorder="1" applyAlignment="1">
      <alignment horizontal="right" wrapText="1"/>
    </xf>
    <xf numFmtId="2" fontId="270" fillId="33" borderId="159" xfId="13155" applyNumberFormat="1" applyFont="1" applyFill="1" applyBorder="1" applyAlignment="1">
      <alignment horizontal="right" wrapText="1"/>
    </xf>
    <xf numFmtId="0" fontId="270" fillId="33" borderId="105" xfId="21857" applyFont="1" applyFill="1" applyBorder="1" applyAlignment="1">
      <alignment horizontal="right" wrapText="1"/>
    </xf>
    <xf numFmtId="2" fontId="270" fillId="33" borderId="105" xfId="21857" applyNumberFormat="1" applyFont="1" applyFill="1" applyBorder="1" applyAlignment="1">
      <alignment horizontal="right" wrapText="1"/>
    </xf>
    <xf numFmtId="0" fontId="204" fillId="33" borderId="0" xfId="21857" applyFont="1" applyFill="1" applyAlignment="1">
      <alignment horizontal="right"/>
    </xf>
    <xf numFmtId="3" fontId="204" fillId="33" borderId="0" xfId="21857" applyNumberFormat="1" applyFont="1" applyFill="1" applyAlignment="1">
      <alignment horizontal="right"/>
    </xf>
    <xf numFmtId="0" fontId="270" fillId="33" borderId="105" xfId="9065" quotePrefix="1" applyFont="1" applyFill="1" applyBorder="1" applyAlignment="1">
      <alignment horizontal="left" wrapText="1"/>
    </xf>
    <xf numFmtId="238" fontId="270" fillId="33" borderId="148" xfId="13156" applyNumberFormat="1" applyFont="1" applyFill="1" applyBorder="1"/>
    <xf numFmtId="238" fontId="272" fillId="33" borderId="148" xfId="13156" applyNumberFormat="1" applyFont="1" applyFill="1" applyBorder="1"/>
    <xf numFmtId="238" fontId="272" fillId="33" borderId="157" xfId="13156" applyNumberFormat="1" applyFont="1" applyFill="1" applyBorder="1"/>
    <xf numFmtId="238" fontId="272" fillId="33" borderId="153" xfId="13156" applyNumberFormat="1" applyFont="1" applyFill="1" applyBorder="1"/>
    <xf numFmtId="1" fontId="270" fillId="33" borderId="151" xfId="13156" applyNumberFormat="1" applyFont="1" applyFill="1" applyBorder="1"/>
    <xf numFmtId="0" fontId="509" fillId="33" borderId="0" xfId="21851" applyFont="1" applyFill="1" applyAlignment="1">
      <alignment horizontal="left"/>
    </xf>
    <xf numFmtId="0" fontId="272" fillId="33" borderId="0" xfId="21805" applyFont="1" applyFill="1" applyAlignment="1">
      <alignment horizontal="left"/>
    </xf>
    <xf numFmtId="164" fontId="530" fillId="33" borderId="0" xfId="0" applyFont="1" applyFill="1" applyAlignment="1">
      <alignment wrapText="1"/>
    </xf>
    <xf numFmtId="0" fontId="523" fillId="33" borderId="0" xfId="21888" applyFont="1" applyFill="1" applyAlignment="1">
      <alignment wrapText="1"/>
    </xf>
    <xf numFmtId="0" fontId="524" fillId="33" borderId="0" xfId="21888" applyFont="1" applyFill="1" applyAlignment="1">
      <alignment wrapText="1"/>
    </xf>
    <xf numFmtId="169" fontId="204" fillId="33" borderId="0" xfId="21889" applyNumberFormat="1" applyFont="1" applyFill="1"/>
    <xf numFmtId="0" fontId="270" fillId="33" borderId="105" xfId="13155" applyFont="1" applyFill="1" applyBorder="1" applyAlignment="1">
      <alignment horizontal="left" wrapText="1"/>
    </xf>
    <xf numFmtId="0" fontId="270" fillId="33" borderId="105" xfId="13155" applyFont="1" applyFill="1" applyBorder="1" applyAlignment="1">
      <alignment horizontal="left"/>
    </xf>
    <xf numFmtId="2" fontId="270" fillId="33" borderId="105" xfId="13155" applyNumberFormat="1" applyFont="1" applyFill="1" applyBorder="1" applyAlignment="1">
      <alignment horizontal="right" wrapText="1"/>
    </xf>
    <xf numFmtId="0" fontId="270" fillId="33" borderId="139" xfId="13155" applyFont="1" applyFill="1" applyBorder="1" applyAlignment="1">
      <alignment horizontal="left" wrapText="1"/>
    </xf>
    <xf numFmtId="164" fontId="34" fillId="33" borderId="0" xfId="0" applyFont="1" applyFill="1" applyAlignment="1">
      <alignment horizontal="left" wrapText="1"/>
    </xf>
    <xf numFmtId="164" fontId="34" fillId="33" borderId="0" xfId="21" applyFont="1" applyFill="1"/>
    <xf numFmtId="164" fontId="34" fillId="33" borderId="0" xfId="21" applyFont="1" applyFill="1" applyAlignment="1">
      <alignment vertical="center"/>
    </xf>
    <xf numFmtId="164" fontId="34" fillId="33" borderId="0" xfId="21" applyFont="1" applyFill="1" applyAlignment="1">
      <alignment horizontal="left" vertical="center"/>
    </xf>
    <xf numFmtId="164" fontId="34" fillId="33" borderId="0" xfId="0" applyFont="1" applyFill="1" applyAlignment="1">
      <alignment vertical="center" wrapText="1"/>
    </xf>
    <xf numFmtId="166" fontId="34" fillId="33" borderId="0" xfId="17" applyNumberFormat="1" applyFont="1" applyFill="1"/>
    <xf numFmtId="173" fontId="270" fillId="33" borderId="0" xfId="9065" applyNumberFormat="1" applyFont="1" applyFill="1" applyAlignment="1">
      <alignment horizontal="right"/>
    </xf>
    <xf numFmtId="3" fontId="525" fillId="33" borderId="160" xfId="0" applyNumberFormat="1" applyFont="1" applyFill="1" applyBorder="1" applyAlignment="1">
      <alignment horizontal="right"/>
    </xf>
    <xf numFmtId="3" fontId="34" fillId="33" borderId="0" xfId="21857" applyNumberFormat="1" applyFont="1" applyFill="1" applyAlignment="1">
      <alignment horizontal="right"/>
    </xf>
    <xf numFmtId="3" fontId="507" fillId="33" borderId="0" xfId="21857" applyNumberFormat="1" applyFont="1" applyFill="1" applyAlignment="1">
      <alignment horizontal="right"/>
    </xf>
    <xf numFmtId="3" fontId="204" fillId="33" borderId="0" xfId="21857" applyNumberFormat="1" applyFont="1" applyFill="1"/>
    <xf numFmtId="164" fontId="344" fillId="33" borderId="0" xfId="565" applyNumberFormat="1" applyFont="1" applyFill="1" applyAlignment="1">
      <alignment horizontal="left" wrapText="1"/>
    </xf>
    <xf numFmtId="0" fontId="34" fillId="33" borderId="0" xfId="13194" applyFont="1" applyFill="1" applyAlignment="1">
      <alignment wrapText="1"/>
    </xf>
    <xf numFmtId="0" fontId="59" fillId="33" borderId="0" xfId="13194" applyFont="1" applyFill="1" applyAlignment="1">
      <alignment horizontal="left" wrapText="1"/>
    </xf>
    <xf numFmtId="0" fontId="34" fillId="33" borderId="0" xfId="13194" applyFont="1" applyFill="1" applyAlignment="1">
      <alignment horizontal="left" wrapText="1"/>
    </xf>
    <xf numFmtId="0" fontId="272" fillId="33" borderId="0" xfId="13194" applyFont="1" applyFill="1"/>
    <xf numFmtId="15" fontId="34" fillId="33" borderId="0" xfId="13194" applyNumberFormat="1" applyFont="1" applyFill="1" applyAlignment="1">
      <alignment horizontal="left" indent="1"/>
    </xf>
    <xf numFmtId="341" fontId="34" fillId="33" borderId="0" xfId="0" quotePrefix="1" applyNumberFormat="1" applyFont="1" applyFill="1" applyAlignment="1">
      <alignment horizontal="left"/>
    </xf>
    <xf numFmtId="171" fontId="270" fillId="33" borderId="0" xfId="0" applyNumberFormat="1" applyFont="1" applyFill="1" applyAlignment="1">
      <alignment horizontal="left" wrapText="1"/>
    </xf>
    <xf numFmtId="0" fontId="211" fillId="33" borderId="0" xfId="2" applyNumberFormat="1" applyFont="1" applyFill="1" applyAlignment="1" applyProtection="1"/>
    <xf numFmtId="3" fontId="270" fillId="33" borderId="159" xfId="13155" applyNumberFormat="1" applyFont="1" applyFill="1" applyBorder="1" applyAlignment="1">
      <alignment horizontal="right" wrapText="1"/>
    </xf>
    <xf numFmtId="164" fontId="211" fillId="33" borderId="0" xfId="13240" applyNumberFormat="1" applyFont="1" applyFill="1"/>
    <xf numFmtId="0" fontId="211" fillId="33" borderId="0" xfId="13240" applyFont="1" applyFill="1"/>
    <xf numFmtId="164" fontId="272" fillId="33" borderId="0" xfId="0" applyFont="1" applyFill="1" applyAlignment="1">
      <alignment vertical="center" wrapText="1"/>
    </xf>
    <xf numFmtId="164" fontId="272" fillId="33" borderId="0" xfId="0" applyFont="1" applyFill="1" applyAlignment="1">
      <alignment wrapText="1"/>
    </xf>
    <xf numFmtId="0" fontId="507" fillId="33" borderId="0" xfId="21855" quotePrefix="1" applyFont="1" applyFill="1"/>
    <xf numFmtId="173" fontId="270" fillId="33" borderId="0" xfId="21855" applyNumberFormat="1" applyFont="1" applyFill="1"/>
    <xf numFmtId="0" fontId="507" fillId="33" borderId="0" xfId="21856" quotePrefix="1" applyFont="1" applyFill="1"/>
    <xf numFmtId="0" fontId="208" fillId="33" borderId="0" xfId="21857" applyFont="1" applyFill="1" applyAlignment="1">
      <alignment horizontal="left"/>
    </xf>
    <xf numFmtId="3" fontId="217" fillId="33" borderId="0" xfId="17" applyNumberFormat="1" applyFont="1" applyFill="1" applyAlignment="1">
      <alignment horizontal="right"/>
    </xf>
    <xf numFmtId="3" fontId="214" fillId="33" borderId="0" xfId="17" applyNumberFormat="1" applyFont="1" applyFill="1" applyAlignment="1">
      <alignment horizontal="right"/>
    </xf>
    <xf numFmtId="3" fontId="211" fillId="33" borderId="0" xfId="17" applyNumberFormat="1" applyFont="1" applyFill="1" applyAlignment="1">
      <alignment horizontal="right"/>
    </xf>
  </cellXfs>
  <cellStyles count="21891">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 6 2" xfId="16772" xr:uid="{A59AF072-C0B5-445A-A8B8-E73CE5895C7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R KPIsv1 2" xfId="16775" xr:uid="{1CF04A35-2DBE-47C2-905F-ABDE42B6C7A7}"/>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 Plan 2 2" xfId="16777" xr:uid="{C0E00A20-00BB-4D5C-AE94-75453C8511EE}"/>
    <cellStyle name="_Inv Plan 3" xfId="16776" xr:uid="{F41F9130-E4DB-4891-A733-6F959BB67814}"/>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Jun 07 IBE Accounts1 2" xfId="16778" xr:uid="{73ADEFF1-F1C3-4DBC-AA21-90E83419668F}"/>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2 2" xfId="16781" xr:uid="{7E8FA69D-E5DD-4C9B-96AB-7AEED2E579EA}"/>
    <cellStyle name="20% - Accent1 10 2 3" xfId="1411" xr:uid="{00000000-0005-0000-0000-000066050000}"/>
    <cellStyle name="20% - Accent1 10 2 3 2" xfId="16782" xr:uid="{A0623A73-4EE9-47B0-9013-B0E657B8CD63}"/>
    <cellStyle name="20% - Accent1 10 2 4" xfId="13300" xr:uid="{00000000-0005-0000-0000-000067050000}"/>
    <cellStyle name="20% - Accent1 10 2 5" xfId="13301" xr:uid="{00000000-0005-0000-0000-000068050000}"/>
    <cellStyle name="20% - Accent1 10 2 6" xfId="16780" xr:uid="{E63C85E3-F831-4990-AC5F-7DFDEBC11B99}"/>
    <cellStyle name="20% - Accent1 10 3" xfId="1412" xr:uid="{00000000-0005-0000-0000-000069050000}"/>
    <cellStyle name="20% - Accent1 10 3 2" xfId="16783" xr:uid="{E1B1D86B-ED40-4C50-81FD-D70415212C75}"/>
    <cellStyle name="20% - Accent1 10 4" xfId="1413" xr:uid="{00000000-0005-0000-0000-00006A050000}"/>
    <cellStyle name="20% - Accent1 10 4 2" xfId="16784" xr:uid="{48ABEE03-20A8-41AE-AB4F-238062ED9FDD}"/>
    <cellStyle name="20% - Accent1 10 5" xfId="13302" xr:uid="{00000000-0005-0000-0000-00006B050000}"/>
    <cellStyle name="20% - Accent1 10 6" xfId="13303" xr:uid="{00000000-0005-0000-0000-00006C050000}"/>
    <cellStyle name="20% - Accent1 10 7" xfId="16779" xr:uid="{6D077B0E-7BA0-490B-B124-D6C3EEC5730F}"/>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2 2" xfId="16787" xr:uid="{A80DC754-EF96-45C3-B122-F06278BFABFB}"/>
    <cellStyle name="20% - Accent1 11 2 3" xfId="1418" xr:uid="{00000000-0005-0000-0000-000071050000}"/>
    <cellStyle name="20% - Accent1 11 2 3 2" xfId="16788" xr:uid="{693A6116-A685-4C14-88DD-167E5CA6B137}"/>
    <cellStyle name="20% - Accent1 11 2 4" xfId="13304" xr:uid="{00000000-0005-0000-0000-000072050000}"/>
    <cellStyle name="20% - Accent1 11 2 5" xfId="13305" xr:uid="{00000000-0005-0000-0000-000073050000}"/>
    <cellStyle name="20% - Accent1 11 2 6" xfId="16786" xr:uid="{87584BF5-53BF-487F-ABD8-FC1DDACD2E4B}"/>
    <cellStyle name="20% - Accent1 11 3" xfId="1419" xr:uid="{00000000-0005-0000-0000-000074050000}"/>
    <cellStyle name="20% - Accent1 11 3 2" xfId="16789" xr:uid="{0D02D23D-0BF8-40A5-BC6D-8582CD336ABF}"/>
    <cellStyle name="20% - Accent1 11 4" xfId="1420" xr:uid="{00000000-0005-0000-0000-000075050000}"/>
    <cellStyle name="20% - Accent1 11 4 2" xfId="16790" xr:uid="{14A0DB58-79A9-472F-AFD4-38E13D974610}"/>
    <cellStyle name="20% - Accent1 11 5" xfId="13306" xr:uid="{00000000-0005-0000-0000-000076050000}"/>
    <cellStyle name="20% - Accent1 11 6" xfId="13307" xr:uid="{00000000-0005-0000-0000-000077050000}"/>
    <cellStyle name="20% - Accent1 11 7" xfId="16785" xr:uid="{3FB89A6D-57CA-44EC-9919-1A5CD7D764EE}"/>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2 2" xfId="16793" xr:uid="{652AEE03-182C-4E75-A138-A0DD2721D7A7}"/>
    <cellStyle name="20% - Accent1 12 2 3" xfId="1425" xr:uid="{00000000-0005-0000-0000-00007C050000}"/>
    <cellStyle name="20% - Accent1 12 2 3 2" xfId="16794" xr:uid="{151173DF-1637-4865-9820-016D6542E3DC}"/>
    <cellStyle name="20% - Accent1 12 2 4" xfId="13308" xr:uid="{00000000-0005-0000-0000-00007D050000}"/>
    <cellStyle name="20% - Accent1 12 2 5" xfId="13309" xr:uid="{00000000-0005-0000-0000-00007E050000}"/>
    <cellStyle name="20% - Accent1 12 2 6" xfId="16792" xr:uid="{7D21216E-D1D1-408F-A9B5-7C13834875E9}"/>
    <cellStyle name="20% - Accent1 12 3" xfId="1426" xr:uid="{00000000-0005-0000-0000-00007F050000}"/>
    <cellStyle name="20% - Accent1 12 3 2" xfId="16795" xr:uid="{3DFD68C2-7353-418A-85F4-09F49CD6E69E}"/>
    <cellStyle name="20% - Accent1 12 4" xfId="1427" xr:uid="{00000000-0005-0000-0000-000080050000}"/>
    <cellStyle name="20% - Accent1 12 4 2" xfId="16796" xr:uid="{AE127A0E-BA64-4494-A39B-6BF7D0B1B462}"/>
    <cellStyle name="20% - Accent1 12 5" xfId="13310" xr:uid="{00000000-0005-0000-0000-000081050000}"/>
    <cellStyle name="20% - Accent1 12 6" xfId="13311" xr:uid="{00000000-0005-0000-0000-000082050000}"/>
    <cellStyle name="20% - Accent1 12 7" xfId="16791" xr:uid="{4625FB97-F6F8-4614-B506-DA796FA08759}"/>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2 2" xfId="16799" xr:uid="{7EB7C44D-2AB7-414E-AF4F-3D86D836559A}"/>
    <cellStyle name="20% - Accent1 13 2 3" xfId="1432" xr:uid="{00000000-0005-0000-0000-000087050000}"/>
    <cellStyle name="20% - Accent1 13 2 3 2" xfId="16800" xr:uid="{E46B45FB-37D8-4848-9E29-6C1F87219186}"/>
    <cellStyle name="20% - Accent1 13 2 4" xfId="13312" xr:uid="{00000000-0005-0000-0000-000088050000}"/>
    <cellStyle name="20% - Accent1 13 2 5" xfId="13313" xr:uid="{00000000-0005-0000-0000-000089050000}"/>
    <cellStyle name="20% - Accent1 13 2 6" xfId="16798" xr:uid="{1B460612-F71C-419E-A8B9-E8069B574F08}"/>
    <cellStyle name="20% - Accent1 13 3" xfId="1433" xr:uid="{00000000-0005-0000-0000-00008A050000}"/>
    <cellStyle name="20% - Accent1 13 3 2" xfId="16801" xr:uid="{BEE3BFFA-ABBA-4EA4-BA63-BA432FF06CDC}"/>
    <cellStyle name="20% - Accent1 13 4" xfId="1434" xr:uid="{00000000-0005-0000-0000-00008B050000}"/>
    <cellStyle name="20% - Accent1 13 4 2" xfId="16802" xr:uid="{AC80DFC1-4F6A-4D6F-AD46-0C932574BDFB}"/>
    <cellStyle name="20% - Accent1 13 5" xfId="13314" xr:uid="{00000000-0005-0000-0000-00008C050000}"/>
    <cellStyle name="20% - Accent1 13 6" xfId="13315" xr:uid="{00000000-0005-0000-0000-00008D050000}"/>
    <cellStyle name="20% - Accent1 13 7" xfId="16797" xr:uid="{AC6CEB37-3286-460E-AB19-C74D51B59DED}"/>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2 2" xfId="16805" xr:uid="{07E1CF50-5634-487C-84BF-2A3FD800DFDA}"/>
    <cellStyle name="20% - Accent1 14 2 3" xfId="1439" xr:uid="{00000000-0005-0000-0000-000092050000}"/>
    <cellStyle name="20% - Accent1 14 2 3 2" xfId="16806" xr:uid="{89A85FE2-B767-4F41-B782-18AA4825684F}"/>
    <cellStyle name="20% - Accent1 14 2 4" xfId="13316" xr:uid="{00000000-0005-0000-0000-000093050000}"/>
    <cellStyle name="20% - Accent1 14 2 5" xfId="13317" xr:uid="{00000000-0005-0000-0000-000094050000}"/>
    <cellStyle name="20% - Accent1 14 2 6" xfId="16804" xr:uid="{A4333FCB-9C28-4E9E-8F52-C609FFF5649E}"/>
    <cellStyle name="20% - Accent1 14 3" xfId="1440" xr:uid="{00000000-0005-0000-0000-000095050000}"/>
    <cellStyle name="20% - Accent1 14 3 2" xfId="16807" xr:uid="{CA7DC067-ED47-4BCB-AB68-D9F3E16B2CFC}"/>
    <cellStyle name="20% - Accent1 14 4" xfId="1441" xr:uid="{00000000-0005-0000-0000-000096050000}"/>
    <cellStyle name="20% - Accent1 14 4 2" xfId="16808" xr:uid="{0C877B8A-B1DA-4A94-8CCE-C153FE76CCF2}"/>
    <cellStyle name="20% - Accent1 14 5" xfId="13318" xr:uid="{00000000-0005-0000-0000-000097050000}"/>
    <cellStyle name="20% - Accent1 14 6" xfId="13319" xr:uid="{00000000-0005-0000-0000-000098050000}"/>
    <cellStyle name="20% - Accent1 14 7" xfId="16803" xr:uid="{71B76804-09C9-4A7B-A51D-435C347B5D5E}"/>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2 2" xfId="16811" xr:uid="{766A1432-AF54-495A-927A-03CC9DC3F974}"/>
    <cellStyle name="20% - Accent1 15 2 3" xfId="1446" xr:uid="{00000000-0005-0000-0000-00009D050000}"/>
    <cellStyle name="20% - Accent1 15 2 3 2" xfId="16812" xr:uid="{6C5948AF-236C-4558-8520-5137C21739A7}"/>
    <cellStyle name="20% - Accent1 15 2 4" xfId="13320" xr:uid="{00000000-0005-0000-0000-00009E050000}"/>
    <cellStyle name="20% - Accent1 15 2 5" xfId="13321" xr:uid="{00000000-0005-0000-0000-00009F050000}"/>
    <cellStyle name="20% - Accent1 15 2 6" xfId="16810" xr:uid="{84F860FA-E8E7-4FE0-AD7A-A7E201AD6E47}"/>
    <cellStyle name="20% - Accent1 15 3" xfId="1447" xr:uid="{00000000-0005-0000-0000-0000A0050000}"/>
    <cellStyle name="20% - Accent1 15 3 2" xfId="16813" xr:uid="{07CA7BA4-339B-4C13-BAEA-93E3A6353664}"/>
    <cellStyle name="20% - Accent1 15 4" xfId="1448" xr:uid="{00000000-0005-0000-0000-0000A1050000}"/>
    <cellStyle name="20% - Accent1 15 4 2" xfId="16814" xr:uid="{25A94B34-15D7-4D27-816E-71E3C9A77327}"/>
    <cellStyle name="20% - Accent1 15 5" xfId="13322" xr:uid="{00000000-0005-0000-0000-0000A2050000}"/>
    <cellStyle name="20% - Accent1 15 6" xfId="13323" xr:uid="{00000000-0005-0000-0000-0000A3050000}"/>
    <cellStyle name="20% - Accent1 15 7" xfId="16809" xr:uid="{A8C92CF7-EB71-490C-9D40-80ADC5BDD079}"/>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2 2" xfId="16817" xr:uid="{D0DC5921-A391-48EC-8C04-C3D234F569CD}"/>
    <cellStyle name="20% - Accent1 16 2 3" xfId="1453" xr:uid="{00000000-0005-0000-0000-0000A8050000}"/>
    <cellStyle name="20% - Accent1 16 2 3 2" xfId="16818" xr:uid="{07C0AE5A-909C-4377-8D43-A58898562696}"/>
    <cellStyle name="20% - Accent1 16 2 4" xfId="13324" xr:uid="{00000000-0005-0000-0000-0000A9050000}"/>
    <cellStyle name="20% - Accent1 16 2 5" xfId="13325" xr:uid="{00000000-0005-0000-0000-0000AA050000}"/>
    <cellStyle name="20% - Accent1 16 2 6" xfId="16816" xr:uid="{46F631CC-8F14-4FEF-B0C5-79BA6DC0DE39}"/>
    <cellStyle name="20% - Accent1 16 3" xfId="1454" xr:uid="{00000000-0005-0000-0000-0000AB050000}"/>
    <cellStyle name="20% - Accent1 16 3 2" xfId="16819" xr:uid="{E7A4302D-22BB-4F8A-BBBF-854D41482C44}"/>
    <cellStyle name="20% - Accent1 16 4" xfId="1455" xr:uid="{00000000-0005-0000-0000-0000AC050000}"/>
    <cellStyle name="20% - Accent1 16 4 2" xfId="16820" xr:uid="{CCA403B8-C1DA-4BE9-A369-13C9C880E9A8}"/>
    <cellStyle name="20% - Accent1 16 5" xfId="13326" xr:uid="{00000000-0005-0000-0000-0000AD050000}"/>
    <cellStyle name="20% - Accent1 16 6" xfId="13327" xr:uid="{00000000-0005-0000-0000-0000AE050000}"/>
    <cellStyle name="20% - Accent1 16 7" xfId="16815" xr:uid="{227A8B18-B938-47CF-A802-56792FC7EEB4}"/>
    <cellStyle name="20% - Accent1 16_Template A new" xfId="1456" xr:uid="{00000000-0005-0000-0000-0000AF050000}"/>
    <cellStyle name="20% - Accent1 17" xfId="1457" xr:uid="{00000000-0005-0000-0000-0000B0050000}"/>
    <cellStyle name="20% - Accent1 17 2" xfId="1458" xr:uid="{00000000-0005-0000-0000-0000B1050000}"/>
    <cellStyle name="20% - Accent1 17 2 2" xfId="16822" xr:uid="{00263B61-8424-46C6-BFA8-0A7DCDC39FEF}"/>
    <cellStyle name="20% - Accent1 17 3" xfId="1459" xr:uid="{00000000-0005-0000-0000-0000B2050000}"/>
    <cellStyle name="20% - Accent1 17 3 2" xfId="16823" xr:uid="{E2CE51E1-7D18-4AFD-9738-A1704F62C289}"/>
    <cellStyle name="20% - Accent1 17 4" xfId="13328" xr:uid="{00000000-0005-0000-0000-0000B3050000}"/>
    <cellStyle name="20% - Accent1 17 5" xfId="13329" xr:uid="{00000000-0005-0000-0000-0000B4050000}"/>
    <cellStyle name="20% - Accent1 17 6" xfId="16821" xr:uid="{F90EB885-E403-435D-8DD3-385B1DE89629}"/>
    <cellStyle name="20% - Accent1 18" xfId="1460" xr:uid="{00000000-0005-0000-0000-0000B5050000}"/>
    <cellStyle name="20% - Accent1 18 2" xfId="13330"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2 2" xfId="16826" xr:uid="{3B78F143-F523-4153-8F4C-DAE5247876AD}"/>
    <cellStyle name="20% - Accent1 2 10 2 3" xfId="1466" xr:uid="{00000000-0005-0000-0000-0000BC050000}"/>
    <cellStyle name="20% - Accent1 2 10 2 3 2" xfId="16827" xr:uid="{D9DC8B4E-CD4B-4014-BFDA-597BFA6AA2FC}"/>
    <cellStyle name="20% - Accent1 2 10 2 4" xfId="13331" xr:uid="{00000000-0005-0000-0000-0000BD050000}"/>
    <cellStyle name="20% - Accent1 2 10 2 5" xfId="13332" xr:uid="{00000000-0005-0000-0000-0000BE050000}"/>
    <cellStyle name="20% - Accent1 2 10 2 6" xfId="16825" xr:uid="{FBFA4F3D-7E2D-4A2A-B0DF-41633BE2634E}"/>
    <cellStyle name="20% - Accent1 2 10 3" xfId="1467" xr:uid="{00000000-0005-0000-0000-0000BF050000}"/>
    <cellStyle name="20% - Accent1 2 10 3 2" xfId="16828" xr:uid="{A00163F7-1B12-477C-AF1F-0C3B4CD8B201}"/>
    <cellStyle name="20% - Accent1 2 10 4" xfId="1468" xr:uid="{00000000-0005-0000-0000-0000C0050000}"/>
    <cellStyle name="20% - Accent1 2 10 4 2" xfId="16829" xr:uid="{2B7E2597-BB8D-438C-B255-39C8AABE370D}"/>
    <cellStyle name="20% - Accent1 2 10 5" xfId="13333" xr:uid="{00000000-0005-0000-0000-0000C1050000}"/>
    <cellStyle name="20% - Accent1 2 10 6" xfId="13334" xr:uid="{00000000-0005-0000-0000-0000C2050000}"/>
    <cellStyle name="20% - Accent1 2 10 7" xfId="16824" xr:uid="{82A245FA-0547-4DD6-8378-9477FC7E5A99}"/>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2 2" xfId="16832" xr:uid="{0835CE54-07D1-4497-874E-C8B962131504}"/>
    <cellStyle name="20% - Accent1 2 11 2 3" xfId="1473" xr:uid="{00000000-0005-0000-0000-0000C7050000}"/>
    <cellStyle name="20% - Accent1 2 11 2 3 2" xfId="16833" xr:uid="{22C4052B-CB5B-45FB-AC7D-EDDD289E1036}"/>
    <cellStyle name="20% - Accent1 2 11 2 4" xfId="13335" xr:uid="{00000000-0005-0000-0000-0000C8050000}"/>
    <cellStyle name="20% - Accent1 2 11 2 5" xfId="13336" xr:uid="{00000000-0005-0000-0000-0000C9050000}"/>
    <cellStyle name="20% - Accent1 2 11 2 6" xfId="16831" xr:uid="{58797640-B412-40F4-A75B-4C5A69606FD2}"/>
    <cellStyle name="20% - Accent1 2 11 3" xfId="1474" xr:uid="{00000000-0005-0000-0000-0000CA050000}"/>
    <cellStyle name="20% - Accent1 2 11 3 2" xfId="16834" xr:uid="{9878B1F3-A87A-4CF3-B4A1-7360E6448187}"/>
    <cellStyle name="20% - Accent1 2 11 4" xfId="1475" xr:uid="{00000000-0005-0000-0000-0000CB050000}"/>
    <cellStyle name="20% - Accent1 2 11 4 2" xfId="16835" xr:uid="{0807479F-48EA-4567-B5D6-BD9EED6CB743}"/>
    <cellStyle name="20% - Accent1 2 11 5" xfId="13337" xr:uid="{00000000-0005-0000-0000-0000CC050000}"/>
    <cellStyle name="20% - Accent1 2 11 6" xfId="13338" xr:uid="{00000000-0005-0000-0000-0000CD050000}"/>
    <cellStyle name="20% - Accent1 2 11 7" xfId="16830" xr:uid="{3E0A412D-3674-4C9C-8DD6-E3F30C69F164}"/>
    <cellStyle name="20% - Accent1 2 12" xfId="1476" xr:uid="{00000000-0005-0000-0000-0000CE050000}"/>
    <cellStyle name="20% - Accent1 2 12 2" xfId="1477" xr:uid="{00000000-0005-0000-0000-0000CF050000}"/>
    <cellStyle name="20% - Accent1 2 12 2 2" xfId="1478" xr:uid="{00000000-0005-0000-0000-0000D0050000}"/>
    <cellStyle name="20% - Accent1 2 12 2 2 2" xfId="16838" xr:uid="{AC1CCFCF-3086-45F1-B20F-62F6E873A2F9}"/>
    <cellStyle name="20% - Accent1 2 12 2 3" xfId="1479" xr:uid="{00000000-0005-0000-0000-0000D1050000}"/>
    <cellStyle name="20% - Accent1 2 12 2 3 2" xfId="16839" xr:uid="{675DB064-D859-429F-9849-BA08E259F178}"/>
    <cellStyle name="20% - Accent1 2 12 2 4" xfId="13339" xr:uid="{00000000-0005-0000-0000-0000D2050000}"/>
    <cellStyle name="20% - Accent1 2 12 2 5" xfId="13340" xr:uid="{00000000-0005-0000-0000-0000D3050000}"/>
    <cellStyle name="20% - Accent1 2 12 2 6" xfId="16837" xr:uid="{7BABD768-35B1-4903-A699-0070D934DF24}"/>
    <cellStyle name="20% - Accent1 2 12 3" xfId="1480" xr:uid="{00000000-0005-0000-0000-0000D4050000}"/>
    <cellStyle name="20% - Accent1 2 12 3 2" xfId="16840" xr:uid="{944A9D5E-58DF-42A1-BB58-2FECD9F31AF0}"/>
    <cellStyle name="20% - Accent1 2 12 4" xfId="1481" xr:uid="{00000000-0005-0000-0000-0000D5050000}"/>
    <cellStyle name="20% - Accent1 2 12 4 2" xfId="16841" xr:uid="{4951A243-4887-45C8-8EF0-13591B072DB6}"/>
    <cellStyle name="20% - Accent1 2 12 5" xfId="13341" xr:uid="{00000000-0005-0000-0000-0000D6050000}"/>
    <cellStyle name="20% - Accent1 2 12 6" xfId="13342" xr:uid="{00000000-0005-0000-0000-0000D7050000}"/>
    <cellStyle name="20% - Accent1 2 12 7" xfId="16836" xr:uid="{FEDCFCCD-1B61-4A93-983F-581E3EEC7797}"/>
    <cellStyle name="20% - Accent1 2 13" xfId="1482" xr:uid="{00000000-0005-0000-0000-0000D8050000}"/>
    <cellStyle name="20% - Accent1 2 13 2" xfId="1483" xr:uid="{00000000-0005-0000-0000-0000D9050000}"/>
    <cellStyle name="20% - Accent1 2 13 2 2" xfId="1484" xr:uid="{00000000-0005-0000-0000-0000DA050000}"/>
    <cellStyle name="20% - Accent1 2 13 2 2 2" xfId="16844" xr:uid="{199378B5-7555-47E7-B045-F126B15B2EBB}"/>
    <cellStyle name="20% - Accent1 2 13 2 3" xfId="1485" xr:uid="{00000000-0005-0000-0000-0000DB050000}"/>
    <cellStyle name="20% - Accent1 2 13 2 3 2" xfId="16845" xr:uid="{E43435BB-62FC-41D1-A6FC-A8D696627DFA}"/>
    <cellStyle name="20% - Accent1 2 13 2 4" xfId="13343" xr:uid="{00000000-0005-0000-0000-0000DC050000}"/>
    <cellStyle name="20% - Accent1 2 13 2 5" xfId="13344" xr:uid="{00000000-0005-0000-0000-0000DD050000}"/>
    <cellStyle name="20% - Accent1 2 13 2 6" xfId="16843" xr:uid="{3F15891F-1019-48A2-A4D4-C7F3F29615C6}"/>
    <cellStyle name="20% - Accent1 2 13 3" xfId="1486" xr:uid="{00000000-0005-0000-0000-0000DE050000}"/>
    <cellStyle name="20% - Accent1 2 13 3 2" xfId="16846" xr:uid="{99D03B49-F962-41FD-88EC-78F4387F709A}"/>
    <cellStyle name="20% - Accent1 2 13 4" xfId="1487" xr:uid="{00000000-0005-0000-0000-0000DF050000}"/>
    <cellStyle name="20% - Accent1 2 13 4 2" xfId="16847" xr:uid="{9ACD2D68-FCC4-46DC-B6CC-51D935A5416B}"/>
    <cellStyle name="20% - Accent1 2 13 5" xfId="13345" xr:uid="{00000000-0005-0000-0000-0000E0050000}"/>
    <cellStyle name="20% - Accent1 2 13 6" xfId="13346" xr:uid="{00000000-0005-0000-0000-0000E1050000}"/>
    <cellStyle name="20% - Accent1 2 13 7" xfId="16842" xr:uid="{9FF0FFD1-A457-4B70-AE27-4340A4465F25}"/>
    <cellStyle name="20% - Accent1 2 14" xfId="1488" xr:uid="{00000000-0005-0000-0000-0000E2050000}"/>
    <cellStyle name="20% - Accent1 2 14 2" xfId="1489" xr:uid="{00000000-0005-0000-0000-0000E3050000}"/>
    <cellStyle name="20% - Accent1 2 14 2 2" xfId="1490" xr:uid="{00000000-0005-0000-0000-0000E4050000}"/>
    <cellStyle name="20% - Accent1 2 14 2 2 2" xfId="16850" xr:uid="{A26FE961-FB4C-498B-A546-1EAE547EE34F}"/>
    <cellStyle name="20% - Accent1 2 14 2 3" xfId="1491" xr:uid="{00000000-0005-0000-0000-0000E5050000}"/>
    <cellStyle name="20% - Accent1 2 14 2 3 2" xfId="16851" xr:uid="{25C068DA-B07C-49EE-8304-2CF64B44CC38}"/>
    <cellStyle name="20% - Accent1 2 14 2 4" xfId="13347" xr:uid="{00000000-0005-0000-0000-0000E6050000}"/>
    <cellStyle name="20% - Accent1 2 14 2 5" xfId="13348" xr:uid="{00000000-0005-0000-0000-0000E7050000}"/>
    <cellStyle name="20% - Accent1 2 14 2 6" xfId="16849" xr:uid="{94DC7D4D-11C4-4352-BE91-C36428C46750}"/>
    <cellStyle name="20% - Accent1 2 14 3" xfId="1492" xr:uid="{00000000-0005-0000-0000-0000E8050000}"/>
    <cellStyle name="20% - Accent1 2 14 3 2" xfId="16852" xr:uid="{12655272-0671-49BC-BB55-AAAD1BB04E4E}"/>
    <cellStyle name="20% - Accent1 2 14 4" xfId="1493" xr:uid="{00000000-0005-0000-0000-0000E9050000}"/>
    <cellStyle name="20% - Accent1 2 14 4 2" xfId="16853" xr:uid="{FD951AA0-C4CA-4B82-A0BA-247C2EFA13EE}"/>
    <cellStyle name="20% - Accent1 2 14 5" xfId="13349" xr:uid="{00000000-0005-0000-0000-0000EA050000}"/>
    <cellStyle name="20% - Accent1 2 14 6" xfId="13350" xr:uid="{00000000-0005-0000-0000-0000EB050000}"/>
    <cellStyle name="20% - Accent1 2 14 7" xfId="16848" xr:uid="{652C210E-C9E5-4F5E-A194-0166BA0E749A}"/>
    <cellStyle name="20% - Accent1 2 15" xfId="1494" xr:uid="{00000000-0005-0000-0000-0000EC050000}"/>
    <cellStyle name="20% - Accent1 2 15 2" xfId="1495" xr:uid="{00000000-0005-0000-0000-0000ED050000}"/>
    <cellStyle name="20% - Accent1 2 15 2 2" xfId="16855" xr:uid="{CBBEA9A7-C3ED-40E5-8A23-FCAE4456DADB}"/>
    <cellStyle name="20% - Accent1 2 15 3" xfId="1496" xr:uid="{00000000-0005-0000-0000-0000EE050000}"/>
    <cellStyle name="20% - Accent1 2 15 3 2" xfId="16856" xr:uid="{6C1C201D-C4A1-4257-91AF-E08ED237063F}"/>
    <cellStyle name="20% - Accent1 2 15 4" xfId="13351" xr:uid="{00000000-0005-0000-0000-0000EF050000}"/>
    <cellStyle name="20% - Accent1 2 15 5" xfId="13352" xr:uid="{00000000-0005-0000-0000-0000F0050000}"/>
    <cellStyle name="20% - Accent1 2 15 6" xfId="16854" xr:uid="{428BA672-D775-473E-96C8-848FB798F527}"/>
    <cellStyle name="20% - Accent1 2 16" xfId="1497" xr:uid="{00000000-0005-0000-0000-0000F1050000}"/>
    <cellStyle name="20% - Accent1 2 16 2" xfId="16857" xr:uid="{5D8D350B-0168-4DD6-8E6E-9AE0379F0DAC}"/>
    <cellStyle name="20% - Accent1 2 17" xfId="1498" xr:uid="{00000000-0005-0000-0000-0000F2050000}"/>
    <cellStyle name="20% - Accent1 2 17 2" xfId="16858" xr:uid="{328CBD4E-A502-4F4A-B0C4-AD2B4A2AAAF0}"/>
    <cellStyle name="20% - Accent1 2 18" xfId="1499" xr:uid="{00000000-0005-0000-0000-0000F3050000}"/>
    <cellStyle name="20% - Accent1 2 18 2" xfId="16859" xr:uid="{9FBCE285-5905-408C-8E93-5BA7C5B23251}"/>
    <cellStyle name="20% - Accent1 2 19" xfId="13353"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2 2" xfId="16861" xr:uid="{CC15FB05-96FB-431A-90B0-946A17CF6250}"/>
    <cellStyle name="20% - Accent1 2 2 2 3" xfId="1503" xr:uid="{00000000-0005-0000-0000-0000F8050000}"/>
    <cellStyle name="20% - Accent1 2 2 2 3 2" xfId="16862" xr:uid="{3F27BF48-72C1-4933-968D-38A179607BBA}"/>
    <cellStyle name="20% - Accent1 2 2 2 4" xfId="13354" xr:uid="{00000000-0005-0000-0000-0000F9050000}"/>
    <cellStyle name="20% - Accent1 2 2 2 5" xfId="13355" xr:uid="{00000000-0005-0000-0000-0000FA050000}"/>
    <cellStyle name="20% - Accent1 2 2 2 6" xfId="16860" xr:uid="{D5926248-0ECF-4614-B22D-A72E83F0BE94}"/>
    <cellStyle name="20% - Accent1 2 2 3" xfId="1504" xr:uid="{00000000-0005-0000-0000-0000FB050000}"/>
    <cellStyle name="20% - Accent1 2 2 3 2" xfId="16863" xr:uid="{EBF3350E-5745-43D1-A41A-DE929C4B938F}"/>
    <cellStyle name="20% - Accent1 2 2 4" xfId="1505" xr:uid="{00000000-0005-0000-0000-0000FC050000}"/>
    <cellStyle name="20% - Accent1 2 2 4 2" xfId="16864" xr:uid="{E42B4B94-232E-4B97-B6F3-9384B49F3CF3}"/>
    <cellStyle name="20% - Accent1 2 2 5" xfId="1506" xr:uid="{00000000-0005-0000-0000-0000FD050000}"/>
    <cellStyle name="20% - Accent1 2 2 5 2" xfId="16865" xr:uid="{14A6C3ED-5901-453E-9D77-4F383B946CBF}"/>
    <cellStyle name="20% - Accent1 2 2 6" xfId="13356"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2 2" xfId="16867" xr:uid="{2C96565E-1B0B-4D6F-8B74-8A9C1DCE83CE}"/>
    <cellStyle name="20% - Accent1 2 3 2 3" xfId="1511" xr:uid="{00000000-0005-0000-0000-000003060000}"/>
    <cellStyle name="20% - Accent1 2 3 2 3 2" xfId="16868" xr:uid="{BD1154F5-F578-4EBC-8460-307E9D80411B}"/>
    <cellStyle name="20% - Accent1 2 3 2 4" xfId="13357" xr:uid="{00000000-0005-0000-0000-000004060000}"/>
    <cellStyle name="20% - Accent1 2 3 2 5" xfId="13358" xr:uid="{00000000-0005-0000-0000-000005060000}"/>
    <cellStyle name="20% - Accent1 2 3 2 6" xfId="16866" xr:uid="{C7CE652D-D88B-4977-B345-C47B19392F4B}"/>
    <cellStyle name="20% - Accent1 2 3 3" xfId="1512" xr:uid="{00000000-0005-0000-0000-000006060000}"/>
    <cellStyle name="20% - Accent1 2 3 3 2" xfId="16869" xr:uid="{58D07417-D95C-479E-8204-CF3D3336826D}"/>
    <cellStyle name="20% - Accent1 2 3 4" xfId="1513" xr:uid="{00000000-0005-0000-0000-000007060000}"/>
    <cellStyle name="20% - Accent1 2 3 4 2" xfId="16870" xr:uid="{46C26628-6F91-4D57-835C-998AF40BAC92}"/>
    <cellStyle name="20% - Accent1 2 3 5" xfId="1514" xr:uid="{00000000-0005-0000-0000-000008060000}"/>
    <cellStyle name="20% - Accent1 2 3 5 2" xfId="16871" xr:uid="{F5FCC92D-DD29-47E7-AA7B-80EC2A8D63CC}"/>
    <cellStyle name="20% - Accent1 2 3 6" xfId="13359"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2 2" xfId="16873" xr:uid="{D3F28C24-396A-48CC-AF21-E5EDFE05E05D}"/>
    <cellStyle name="20% - Accent1 2 4 2 3" xfId="1519" xr:uid="{00000000-0005-0000-0000-00000E060000}"/>
    <cellStyle name="20% - Accent1 2 4 2 3 2" xfId="16874" xr:uid="{7676722B-E0C0-42FF-9C1C-8CA1674D1682}"/>
    <cellStyle name="20% - Accent1 2 4 2 4" xfId="13360" xr:uid="{00000000-0005-0000-0000-00000F060000}"/>
    <cellStyle name="20% - Accent1 2 4 2 5" xfId="13361" xr:uid="{00000000-0005-0000-0000-000010060000}"/>
    <cellStyle name="20% - Accent1 2 4 2 6" xfId="16872" xr:uid="{2FB17D60-0924-41D9-AA14-9B58FBA3AA1A}"/>
    <cellStyle name="20% - Accent1 2 4 3" xfId="1520" xr:uid="{00000000-0005-0000-0000-000011060000}"/>
    <cellStyle name="20% - Accent1 2 4 3 2" xfId="16875" xr:uid="{AA976A4E-B47C-4C7B-844E-ECBD919C0F52}"/>
    <cellStyle name="20% - Accent1 2 4 4" xfId="1521" xr:uid="{00000000-0005-0000-0000-000012060000}"/>
    <cellStyle name="20% - Accent1 2 4 4 2" xfId="16876" xr:uid="{7C0ED4D9-4FAD-4F8C-B58F-3947819B4315}"/>
    <cellStyle name="20% - Accent1 2 4 5" xfId="1522" xr:uid="{00000000-0005-0000-0000-000013060000}"/>
    <cellStyle name="20% - Accent1 2 4 5 2" xfId="16877" xr:uid="{BD3C719E-898C-48CE-8B5C-F7CE05CCC2E2}"/>
    <cellStyle name="20% - Accent1 2 4 6" xfId="13362"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2 2" xfId="16879" xr:uid="{B6EC49EF-529E-4F50-A12C-D5C0DA63338B}"/>
    <cellStyle name="20% - Accent1 2 5 2 3" xfId="1527" xr:uid="{00000000-0005-0000-0000-000019060000}"/>
    <cellStyle name="20% - Accent1 2 5 2 3 2" xfId="16880" xr:uid="{A5E0AE2A-2E66-4836-90A1-53EB496B718C}"/>
    <cellStyle name="20% - Accent1 2 5 2 4" xfId="13363" xr:uid="{00000000-0005-0000-0000-00001A060000}"/>
    <cellStyle name="20% - Accent1 2 5 2 5" xfId="13364" xr:uid="{00000000-0005-0000-0000-00001B060000}"/>
    <cellStyle name="20% - Accent1 2 5 2 6" xfId="16878" xr:uid="{DF5CF78A-9678-4EB6-8BC7-FA19E9FFAC55}"/>
    <cellStyle name="20% - Accent1 2 5 3" xfId="1528" xr:uid="{00000000-0005-0000-0000-00001C060000}"/>
    <cellStyle name="20% - Accent1 2 5 3 2" xfId="16881" xr:uid="{8C36C2D6-C6D4-42E5-A6AC-FFCA282C7D65}"/>
    <cellStyle name="20% - Accent1 2 5 4" xfId="1529" xr:uid="{00000000-0005-0000-0000-00001D060000}"/>
    <cellStyle name="20% - Accent1 2 5 4 2" xfId="16882" xr:uid="{2D9DCDE6-849F-407F-BF6F-C63FF3AC00D2}"/>
    <cellStyle name="20% - Accent1 2 5 5" xfId="1530" xr:uid="{00000000-0005-0000-0000-00001E060000}"/>
    <cellStyle name="20% - Accent1 2 5 5 2" xfId="16883" xr:uid="{FC847555-1800-489E-9440-1D9BA23D5E08}"/>
    <cellStyle name="20% - Accent1 2 5 6" xfId="13365"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2 2" xfId="16886" xr:uid="{D583E21E-17C8-4E8B-AB89-5BC358B348D0}"/>
    <cellStyle name="20% - Accent1 2 6 2 3" xfId="1535" xr:uid="{00000000-0005-0000-0000-000024060000}"/>
    <cellStyle name="20% - Accent1 2 6 2 3 2" xfId="16887" xr:uid="{95917655-0868-4293-8D34-C2290B52C18F}"/>
    <cellStyle name="20% - Accent1 2 6 2 4" xfId="13366" xr:uid="{00000000-0005-0000-0000-000025060000}"/>
    <cellStyle name="20% - Accent1 2 6 2 5" xfId="13367" xr:uid="{00000000-0005-0000-0000-000026060000}"/>
    <cellStyle name="20% - Accent1 2 6 2 6" xfId="16885" xr:uid="{A09CF602-0411-4D5F-A280-F0CECBA145CF}"/>
    <cellStyle name="20% - Accent1 2 6 3" xfId="1536" xr:uid="{00000000-0005-0000-0000-000027060000}"/>
    <cellStyle name="20% - Accent1 2 6 3 2" xfId="16888" xr:uid="{F4BDB4FF-EB6B-48F0-A16E-189240808BFF}"/>
    <cellStyle name="20% - Accent1 2 6 4" xfId="1537" xr:uid="{00000000-0005-0000-0000-000028060000}"/>
    <cellStyle name="20% - Accent1 2 6 4 2" xfId="16889" xr:uid="{2298177C-4B36-44B0-B673-5BB0CAA7771B}"/>
    <cellStyle name="20% - Accent1 2 6 5" xfId="13368" xr:uid="{00000000-0005-0000-0000-000029060000}"/>
    <cellStyle name="20% - Accent1 2 6 6" xfId="13369" xr:uid="{00000000-0005-0000-0000-00002A060000}"/>
    <cellStyle name="20% - Accent1 2 6 7" xfId="16884" xr:uid="{FDA20AC4-F865-4E88-A260-133A81242331}"/>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2 2" xfId="16892" xr:uid="{EC7FDFEE-4B58-461C-87AD-FCDFD5EC573F}"/>
    <cellStyle name="20% - Accent1 2 7 2 3" xfId="1542" xr:uid="{00000000-0005-0000-0000-00002F060000}"/>
    <cellStyle name="20% - Accent1 2 7 2 3 2" xfId="16893" xr:uid="{4EB8B251-6067-41A1-B393-A54BCF932854}"/>
    <cellStyle name="20% - Accent1 2 7 2 4" xfId="13370" xr:uid="{00000000-0005-0000-0000-000030060000}"/>
    <cellStyle name="20% - Accent1 2 7 2 5" xfId="13371" xr:uid="{00000000-0005-0000-0000-000031060000}"/>
    <cellStyle name="20% - Accent1 2 7 2 6" xfId="16891" xr:uid="{DDEFB76B-29DE-4264-8CF2-9D62EF6E2161}"/>
    <cellStyle name="20% - Accent1 2 7 3" xfId="1543" xr:uid="{00000000-0005-0000-0000-000032060000}"/>
    <cellStyle name="20% - Accent1 2 7 3 2" xfId="16894" xr:uid="{569F9F2D-7A27-41ED-96B5-394B9F6502B8}"/>
    <cellStyle name="20% - Accent1 2 7 4" xfId="1544" xr:uid="{00000000-0005-0000-0000-000033060000}"/>
    <cellStyle name="20% - Accent1 2 7 4 2" xfId="16895" xr:uid="{47EFF353-3317-4447-AED4-9A5A149F45AC}"/>
    <cellStyle name="20% - Accent1 2 7 5" xfId="13372" xr:uid="{00000000-0005-0000-0000-000034060000}"/>
    <cellStyle name="20% - Accent1 2 7 6" xfId="13373" xr:uid="{00000000-0005-0000-0000-000035060000}"/>
    <cellStyle name="20% - Accent1 2 7 7" xfId="16890" xr:uid="{532A0695-E477-4292-8DDF-E78977729133}"/>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2 2" xfId="16898" xr:uid="{C38A7369-6636-472E-B0ED-BBD52F23E77E}"/>
    <cellStyle name="20% - Accent1 2 8 2 3" xfId="1549" xr:uid="{00000000-0005-0000-0000-00003A060000}"/>
    <cellStyle name="20% - Accent1 2 8 2 3 2" xfId="16899" xr:uid="{0CEDEE83-9CD7-4AE1-B538-5559F738B6F4}"/>
    <cellStyle name="20% - Accent1 2 8 2 4" xfId="13374" xr:uid="{00000000-0005-0000-0000-00003B060000}"/>
    <cellStyle name="20% - Accent1 2 8 2 5" xfId="13375" xr:uid="{00000000-0005-0000-0000-00003C060000}"/>
    <cellStyle name="20% - Accent1 2 8 2 6" xfId="16897" xr:uid="{99866688-813D-4944-BC66-281CA9250FE5}"/>
    <cellStyle name="20% - Accent1 2 8 3" xfId="1550" xr:uid="{00000000-0005-0000-0000-00003D060000}"/>
    <cellStyle name="20% - Accent1 2 8 3 2" xfId="16900" xr:uid="{18399E7C-EF3B-4EBB-875E-10A0F296F05C}"/>
    <cellStyle name="20% - Accent1 2 8 4" xfId="1551" xr:uid="{00000000-0005-0000-0000-00003E060000}"/>
    <cellStyle name="20% - Accent1 2 8 4 2" xfId="16901" xr:uid="{DA0685BA-111F-4D62-A6D4-BC3DDB41D346}"/>
    <cellStyle name="20% - Accent1 2 8 5" xfId="13376" xr:uid="{00000000-0005-0000-0000-00003F060000}"/>
    <cellStyle name="20% - Accent1 2 8 6" xfId="13377" xr:uid="{00000000-0005-0000-0000-000040060000}"/>
    <cellStyle name="20% - Accent1 2 8 7" xfId="16896" xr:uid="{4E6E0649-5831-4418-9F69-866CD4D3E5B4}"/>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2 2" xfId="16904" xr:uid="{BE821A49-C5C9-4903-9578-6CB855EC2361}"/>
    <cellStyle name="20% - Accent1 2 9 2 3" xfId="1556" xr:uid="{00000000-0005-0000-0000-000045060000}"/>
    <cellStyle name="20% - Accent1 2 9 2 3 2" xfId="16905" xr:uid="{AB4BEA47-9514-46D0-AF6E-6FC58B09CA3F}"/>
    <cellStyle name="20% - Accent1 2 9 2 4" xfId="13378" xr:uid="{00000000-0005-0000-0000-000046060000}"/>
    <cellStyle name="20% - Accent1 2 9 2 5" xfId="13379" xr:uid="{00000000-0005-0000-0000-000047060000}"/>
    <cellStyle name="20% - Accent1 2 9 2 6" xfId="16903" xr:uid="{FC155474-5A2F-47B4-BA41-30B1BC97358C}"/>
    <cellStyle name="20% - Accent1 2 9 3" xfId="1557" xr:uid="{00000000-0005-0000-0000-000048060000}"/>
    <cellStyle name="20% - Accent1 2 9 3 2" xfId="16906" xr:uid="{6218709F-3BDA-4955-BCD9-CC52B001EB83}"/>
    <cellStyle name="20% - Accent1 2 9 4" xfId="1558" xr:uid="{00000000-0005-0000-0000-000049060000}"/>
    <cellStyle name="20% - Accent1 2 9 4 2" xfId="16907" xr:uid="{573FD3E2-5828-4365-B43F-287C48290802}"/>
    <cellStyle name="20% - Accent1 2 9 5" xfId="13380" xr:uid="{00000000-0005-0000-0000-00004A060000}"/>
    <cellStyle name="20% - Accent1 2 9 6" xfId="13381" xr:uid="{00000000-0005-0000-0000-00004B060000}"/>
    <cellStyle name="20% - Accent1 2 9 7" xfId="16902" xr:uid="{069434A2-B2BB-4B77-B199-CF4DFB8393B4}"/>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0 3" xfId="16908" xr:uid="{3584E867-EEB3-462D-B8DA-E019E68545EE}"/>
    <cellStyle name="20% - Accent1 3 11" xfId="1574" xr:uid="{00000000-0005-0000-0000-00005B060000}"/>
    <cellStyle name="20% - Accent1 3 11 2" xfId="16909" xr:uid="{D782C8B9-AA26-473C-8381-6CE83C682492}"/>
    <cellStyle name="20% - Accent1 3 12" xfId="1575" xr:uid="{00000000-0005-0000-0000-00005C060000}"/>
    <cellStyle name="20% - Accent1 3 12 2" xfId="16910" xr:uid="{CF9E3ED9-97BB-440B-A5F6-E94216E2B9B9}"/>
    <cellStyle name="20% - Accent1 3 13" xfId="13382"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2 2" xfId="16912" xr:uid="{BDDD29F0-DD8B-41D9-A447-1124FCDD5018}"/>
    <cellStyle name="20% - Accent1 3 2 2 3" xfId="1579" xr:uid="{00000000-0005-0000-0000-000061060000}"/>
    <cellStyle name="20% - Accent1 3 2 2 3 2" xfId="16913" xr:uid="{83B8D2DF-8877-4ADD-8F33-70C022FC2AAE}"/>
    <cellStyle name="20% - Accent1 3 2 2 4" xfId="13383" xr:uid="{00000000-0005-0000-0000-000062060000}"/>
    <cellStyle name="20% - Accent1 3 2 2 5" xfId="13384" xr:uid="{00000000-0005-0000-0000-000063060000}"/>
    <cellStyle name="20% - Accent1 3 2 2 6" xfId="16911" xr:uid="{7EDA6914-7206-4ADF-9750-CE404351FCA7}"/>
    <cellStyle name="20% - Accent1 3 2 3" xfId="1580" xr:uid="{00000000-0005-0000-0000-000064060000}"/>
    <cellStyle name="20% - Accent1 3 2 3 2" xfId="16914" xr:uid="{26420F0A-352A-4E98-841D-6E1924ECE09A}"/>
    <cellStyle name="20% - Accent1 3 2 4" xfId="1581" xr:uid="{00000000-0005-0000-0000-000065060000}"/>
    <cellStyle name="20% - Accent1 3 2 4 2" xfId="16915" xr:uid="{47CD184D-D2CD-4545-9A03-81FEBC5B609C}"/>
    <cellStyle name="20% - Accent1 3 2 5" xfId="1582" xr:uid="{00000000-0005-0000-0000-000066060000}"/>
    <cellStyle name="20% - Accent1 3 2 5 2" xfId="16916" xr:uid="{569E97EE-C586-44F5-9CB2-C825C4920984}"/>
    <cellStyle name="20% - Accent1 3 2 6" xfId="13385"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2 2" xfId="16918" xr:uid="{D48042F7-D867-49C3-8FBC-883EF29E20C8}"/>
    <cellStyle name="20% - Accent1 3 3 2 3" xfId="1587" xr:uid="{00000000-0005-0000-0000-00006C060000}"/>
    <cellStyle name="20% - Accent1 3 3 2 3 2" xfId="16919" xr:uid="{FAD4E2B3-2386-495E-9B32-C7E7E7B21478}"/>
    <cellStyle name="20% - Accent1 3 3 2 4" xfId="13386" xr:uid="{00000000-0005-0000-0000-00006D060000}"/>
    <cellStyle name="20% - Accent1 3 3 2 5" xfId="13387" xr:uid="{00000000-0005-0000-0000-00006E060000}"/>
    <cellStyle name="20% - Accent1 3 3 2 6" xfId="16917" xr:uid="{35409280-3807-4043-836F-08F0F4D1FAAC}"/>
    <cellStyle name="20% - Accent1 3 3 3" xfId="1588" xr:uid="{00000000-0005-0000-0000-00006F060000}"/>
    <cellStyle name="20% - Accent1 3 3 3 2" xfId="16920" xr:uid="{DDF7AA34-12D7-4E56-9C65-1C7A497D0F25}"/>
    <cellStyle name="20% - Accent1 3 3 4" xfId="1589" xr:uid="{00000000-0005-0000-0000-000070060000}"/>
    <cellStyle name="20% - Accent1 3 3 4 2" xfId="16921" xr:uid="{08B54D6C-9CC5-4402-8F91-8DD0CC6B6E1D}"/>
    <cellStyle name="20% - Accent1 3 3 5" xfId="1590" xr:uid="{00000000-0005-0000-0000-000071060000}"/>
    <cellStyle name="20% - Accent1 3 3 5 2" xfId="16922" xr:uid="{1C0E8183-918D-4FC4-AF46-13ED9B9F6665}"/>
    <cellStyle name="20% - Accent1 3 3 6" xfId="13388"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2 2" xfId="16924" xr:uid="{79259294-C7FB-4B54-82AA-4F9AABA3D5E7}"/>
    <cellStyle name="20% - Accent1 3 4 2 3" xfId="1595" xr:uid="{00000000-0005-0000-0000-000077060000}"/>
    <cellStyle name="20% - Accent1 3 4 2 3 2" xfId="16925" xr:uid="{C909C5EF-522E-45C2-BAB5-F8C69F14923A}"/>
    <cellStyle name="20% - Accent1 3 4 2 4" xfId="13389" xr:uid="{00000000-0005-0000-0000-000078060000}"/>
    <cellStyle name="20% - Accent1 3 4 2 5" xfId="13390" xr:uid="{00000000-0005-0000-0000-000079060000}"/>
    <cellStyle name="20% - Accent1 3 4 2 6" xfId="16923" xr:uid="{FDEF49B0-99F7-4249-A21E-D4AB919B6AE7}"/>
    <cellStyle name="20% - Accent1 3 4 3" xfId="1596" xr:uid="{00000000-0005-0000-0000-00007A060000}"/>
    <cellStyle name="20% - Accent1 3 4 3 2" xfId="16926" xr:uid="{E8CADC54-4BD4-485E-B5C6-A356DC0F51D0}"/>
    <cellStyle name="20% - Accent1 3 4 4" xfId="1597" xr:uid="{00000000-0005-0000-0000-00007B060000}"/>
    <cellStyle name="20% - Accent1 3 4 4 2" xfId="16927" xr:uid="{45AE7F88-83C0-49E2-93F2-E64DB50E3F25}"/>
    <cellStyle name="20% - Accent1 3 4 5" xfId="1598" xr:uid="{00000000-0005-0000-0000-00007C060000}"/>
    <cellStyle name="20% - Accent1 3 4 5 2" xfId="16928" xr:uid="{2BF7A5F5-3BC4-4299-ABE3-CED100E135F7}"/>
    <cellStyle name="20% - Accent1 3 4 6" xfId="13391"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2 2" xfId="16930" xr:uid="{9BA977D1-B27A-45CB-B75D-07BEEB9E85EF}"/>
    <cellStyle name="20% - Accent1 3 5 2 3" xfId="1603" xr:uid="{00000000-0005-0000-0000-000082060000}"/>
    <cellStyle name="20% - Accent1 3 5 2 3 2" xfId="16931" xr:uid="{962269BE-6B5E-4135-807E-9C1798E5E72B}"/>
    <cellStyle name="20% - Accent1 3 5 2 4" xfId="13392" xr:uid="{00000000-0005-0000-0000-000083060000}"/>
    <cellStyle name="20% - Accent1 3 5 2 5" xfId="13393" xr:uid="{00000000-0005-0000-0000-000084060000}"/>
    <cellStyle name="20% - Accent1 3 5 2 6" xfId="16929" xr:uid="{A3C8453B-790A-45A3-A48A-67F707169FF7}"/>
    <cellStyle name="20% - Accent1 3 5 3" xfId="1604" xr:uid="{00000000-0005-0000-0000-000085060000}"/>
    <cellStyle name="20% - Accent1 3 5 3 2" xfId="16932" xr:uid="{2C0D2E66-4146-4657-81D5-620B4BD769E4}"/>
    <cellStyle name="20% - Accent1 3 5 4" xfId="1605" xr:uid="{00000000-0005-0000-0000-000086060000}"/>
    <cellStyle name="20% - Accent1 3 5 4 2" xfId="16933" xr:uid="{95E9B7C8-71FE-45DD-B3F0-6DB802074DB8}"/>
    <cellStyle name="20% - Accent1 3 5 5" xfId="1606" xr:uid="{00000000-0005-0000-0000-000087060000}"/>
    <cellStyle name="20% - Accent1 3 5 5 2" xfId="16934" xr:uid="{617FA73D-7592-44A1-97C1-14E5A1B44401}"/>
    <cellStyle name="20% - Accent1 3 5 6" xfId="13394"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2 2" xfId="16937" xr:uid="{CD2D8C62-C6D9-4A20-BFFB-1F4969DBB7B2}"/>
    <cellStyle name="20% - Accent1 3 6 2 3" xfId="1611" xr:uid="{00000000-0005-0000-0000-00008D060000}"/>
    <cellStyle name="20% - Accent1 3 6 2 3 2" xfId="16938" xr:uid="{3CC252D9-FE90-424F-8359-BDEFAC99BE0F}"/>
    <cellStyle name="20% - Accent1 3 6 2 4" xfId="13395" xr:uid="{00000000-0005-0000-0000-00008E060000}"/>
    <cellStyle name="20% - Accent1 3 6 2 5" xfId="13396" xr:uid="{00000000-0005-0000-0000-00008F060000}"/>
    <cellStyle name="20% - Accent1 3 6 2 6" xfId="16936" xr:uid="{34EFA066-B791-4DA2-8FE7-A5D8DBBDB134}"/>
    <cellStyle name="20% - Accent1 3 6 3" xfId="1612" xr:uid="{00000000-0005-0000-0000-000090060000}"/>
    <cellStyle name="20% - Accent1 3 6 3 2" xfId="16939" xr:uid="{066A7584-0E11-4E13-89A7-048645F2246B}"/>
    <cellStyle name="20% - Accent1 3 6 4" xfId="1613" xr:uid="{00000000-0005-0000-0000-000091060000}"/>
    <cellStyle name="20% - Accent1 3 6 4 2" xfId="16940" xr:uid="{9B7719BB-8AC4-4715-BA50-EFA5F97779BC}"/>
    <cellStyle name="20% - Accent1 3 6 5" xfId="13397" xr:uid="{00000000-0005-0000-0000-000092060000}"/>
    <cellStyle name="20% - Accent1 3 6 6" xfId="13398" xr:uid="{00000000-0005-0000-0000-000093060000}"/>
    <cellStyle name="20% - Accent1 3 6 7" xfId="16935" xr:uid="{F1CBA5B8-B671-4C8A-B662-A572189E6D4F}"/>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2 2" xfId="16943" xr:uid="{E47B4CDF-D508-46C7-BCF7-9AC33EB58682}"/>
    <cellStyle name="20% - Accent1 3 7 2 3" xfId="1618" xr:uid="{00000000-0005-0000-0000-000098060000}"/>
    <cellStyle name="20% - Accent1 3 7 2 3 2" xfId="16944" xr:uid="{D17F5122-F316-439B-8151-DBBE8D0621F4}"/>
    <cellStyle name="20% - Accent1 3 7 2 4" xfId="13399" xr:uid="{00000000-0005-0000-0000-000099060000}"/>
    <cellStyle name="20% - Accent1 3 7 2 5" xfId="13400" xr:uid="{00000000-0005-0000-0000-00009A060000}"/>
    <cellStyle name="20% - Accent1 3 7 2 6" xfId="16942" xr:uid="{B7B3B03B-8991-4CDC-A93D-049E375F277B}"/>
    <cellStyle name="20% - Accent1 3 7 3" xfId="1619" xr:uid="{00000000-0005-0000-0000-00009B060000}"/>
    <cellStyle name="20% - Accent1 3 7 3 2" xfId="16945" xr:uid="{A2D8F934-EFFD-49CA-852E-50B2CE4E7A9A}"/>
    <cellStyle name="20% - Accent1 3 7 4" xfId="1620" xr:uid="{00000000-0005-0000-0000-00009C060000}"/>
    <cellStyle name="20% - Accent1 3 7 4 2" xfId="16946" xr:uid="{96AD5944-51A7-4EC7-A1C8-993F8A3F1A27}"/>
    <cellStyle name="20% - Accent1 3 7 5" xfId="13401" xr:uid="{00000000-0005-0000-0000-00009D060000}"/>
    <cellStyle name="20% - Accent1 3 7 6" xfId="13402" xr:uid="{00000000-0005-0000-0000-00009E060000}"/>
    <cellStyle name="20% - Accent1 3 7 7" xfId="16941" xr:uid="{8D09F784-F6F1-4C3F-9DC6-076C5557140D}"/>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2 2" xfId="16949" xr:uid="{FC9649D3-ADA7-4AC1-9CB7-CA92E499F4F7}"/>
    <cellStyle name="20% - Accent1 3 8 2 3" xfId="1625" xr:uid="{00000000-0005-0000-0000-0000A3060000}"/>
    <cellStyle name="20% - Accent1 3 8 2 3 2" xfId="16950" xr:uid="{05144E6A-0CEC-4806-85D1-58307D19062D}"/>
    <cellStyle name="20% - Accent1 3 8 2 4" xfId="13403" xr:uid="{00000000-0005-0000-0000-0000A4060000}"/>
    <cellStyle name="20% - Accent1 3 8 2 5" xfId="13404" xr:uid="{00000000-0005-0000-0000-0000A5060000}"/>
    <cellStyle name="20% - Accent1 3 8 2 6" xfId="16948" xr:uid="{87358B59-485B-423E-B445-81B127EF9737}"/>
    <cellStyle name="20% - Accent1 3 8 3" xfId="1626" xr:uid="{00000000-0005-0000-0000-0000A6060000}"/>
    <cellStyle name="20% - Accent1 3 8 3 2" xfId="16951" xr:uid="{04229F27-F36F-4D66-9AC9-8AE9EDA2CAA1}"/>
    <cellStyle name="20% - Accent1 3 8 4" xfId="1627" xr:uid="{00000000-0005-0000-0000-0000A7060000}"/>
    <cellStyle name="20% - Accent1 3 8 4 2" xfId="16952" xr:uid="{E82BFAFE-8D1A-450D-8085-630E2226F937}"/>
    <cellStyle name="20% - Accent1 3 8 5" xfId="13405" xr:uid="{00000000-0005-0000-0000-0000A8060000}"/>
    <cellStyle name="20% - Accent1 3 8 6" xfId="13406" xr:uid="{00000000-0005-0000-0000-0000A9060000}"/>
    <cellStyle name="20% - Accent1 3 8 7" xfId="16947" xr:uid="{63098E9D-CE6C-4E3B-A85C-B203EFD22582}"/>
    <cellStyle name="20% - Accent1 3 8_Template A new" xfId="1628" xr:uid="{00000000-0005-0000-0000-0000AA060000}"/>
    <cellStyle name="20% - Accent1 3 9" xfId="1629" xr:uid="{00000000-0005-0000-0000-0000AB060000}"/>
    <cellStyle name="20% - Accent1 3 9 2" xfId="1630" xr:uid="{00000000-0005-0000-0000-0000AC060000}"/>
    <cellStyle name="20% - Accent1 3 9 2 2" xfId="16954" xr:uid="{4AD5C9AE-3DE3-47FF-9F40-6EBF0A820AD6}"/>
    <cellStyle name="20% - Accent1 3 9 3" xfId="1631" xr:uid="{00000000-0005-0000-0000-0000AD060000}"/>
    <cellStyle name="20% - Accent1 3 9 3 2" xfId="16955" xr:uid="{DC449DD5-A506-4111-B1E6-72C0117CAC17}"/>
    <cellStyle name="20% - Accent1 3 9 4" xfId="13407" xr:uid="{00000000-0005-0000-0000-0000AE060000}"/>
    <cellStyle name="20% - Accent1 3 9 5" xfId="13408" xr:uid="{00000000-0005-0000-0000-0000AF060000}"/>
    <cellStyle name="20% - Accent1 3 9 6" xfId="16953" xr:uid="{5F58EF4B-AE10-43A7-B92B-B84288A958B5}"/>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0 2" xfId="16956" xr:uid="{BDFE1F0D-9751-4080-BED3-6A16ABFEF571}"/>
    <cellStyle name="20% - Accent1 4 11" xfId="1645" xr:uid="{00000000-0005-0000-0000-0000BD060000}"/>
    <cellStyle name="20% - Accent1 4 11 2" xfId="16957" xr:uid="{6A0679CB-2E89-4BD8-B1BB-8B7BE9B14F80}"/>
    <cellStyle name="20% - Accent1 4 12" xfId="1646" xr:uid="{00000000-0005-0000-0000-0000BE060000}"/>
    <cellStyle name="20% - Accent1 4 12 2" xfId="16958" xr:uid="{BC11AD26-56C2-4D02-85FF-AA74EF86317E}"/>
    <cellStyle name="20% - Accent1 4 13" xfId="13409"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2 2" xfId="16961" xr:uid="{07A024A1-2790-4FB2-9AD1-926392CDBB6A}"/>
    <cellStyle name="20% - Accent1 4 2 2 3" xfId="1650" xr:uid="{00000000-0005-0000-0000-0000C3060000}"/>
    <cellStyle name="20% - Accent1 4 2 2 3 2" xfId="16962" xr:uid="{24861209-CB81-4326-808B-32CB80A01182}"/>
    <cellStyle name="20% - Accent1 4 2 2 4" xfId="13410" xr:uid="{00000000-0005-0000-0000-0000C4060000}"/>
    <cellStyle name="20% - Accent1 4 2 2 5" xfId="13411" xr:uid="{00000000-0005-0000-0000-0000C5060000}"/>
    <cellStyle name="20% - Accent1 4 2 2 6" xfId="16960" xr:uid="{2A728DC0-A7D2-4CA0-A0E1-8106B6506DC0}"/>
    <cellStyle name="20% - Accent1 4 2 3" xfId="1651" xr:uid="{00000000-0005-0000-0000-0000C6060000}"/>
    <cellStyle name="20% - Accent1 4 2 3 2" xfId="16963" xr:uid="{7DA06945-0D96-43B7-8212-6E9152EC0DB7}"/>
    <cellStyle name="20% - Accent1 4 2 4" xfId="1652" xr:uid="{00000000-0005-0000-0000-0000C7060000}"/>
    <cellStyle name="20% - Accent1 4 2 4 2" xfId="16964" xr:uid="{F5FE0FE1-E1F0-411C-A11F-E4A89BC99C57}"/>
    <cellStyle name="20% - Accent1 4 2 5" xfId="13412" xr:uid="{00000000-0005-0000-0000-0000C8060000}"/>
    <cellStyle name="20% - Accent1 4 2 6" xfId="13413" xr:uid="{00000000-0005-0000-0000-0000C9060000}"/>
    <cellStyle name="20% - Accent1 4 2 7" xfId="16959" xr:uid="{246FE414-A0E5-4088-AC99-B705FC490D58}"/>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2 2" xfId="16967" xr:uid="{B54F6760-5142-4512-B1C5-266FFE890873}"/>
    <cellStyle name="20% - Accent1 4 3 2 3" xfId="1657" xr:uid="{00000000-0005-0000-0000-0000CE060000}"/>
    <cellStyle name="20% - Accent1 4 3 2 3 2" xfId="16968" xr:uid="{D70924A5-9B4F-41F7-BA70-B6E037643CBB}"/>
    <cellStyle name="20% - Accent1 4 3 2 4" xfId="13414" xr:uid="{00000000-0005-0000-0000-0000CF060000}"/>
    <cellStyle name="20% - Accent1 4 3 2 5" xfId="13415" xr:uid="{00000000-0005-0000-0000-0000D0060000}"/>
    <cellStyle name="20% - Accent1 4 3 2 6" xfId="16966" xr:uid="{7D8F713F-A565-4715-B83D-B8C97FB2890A}"/>
    <cellStyle name="20% - Accent1 4 3 3" xfId="1658" xr:uid="{00000000-0005-0000-0000-0000D1060000}"/>
    <cellStyle name="20% - Accent1 4 3 3 2" xfId="16969" xr:uid="{E547A4D8-EA63-465F-A87D-9244A1122C67}"/>
    <cellStyle name="20% - Accent1 4 3 4" xfId="1659" xr:uid="{00000000-0005-0000-0000-0000D2060000}"/>
    <cellStyle name="20% - Accent1 4 3 4 2" xfId="16970" xr:uid="{75AC7020-FC12-4227-9FF1-745898EDCC99}"/>
    <cellStyle name="20% - Accent1 4 3 5" xfId="13416" xr:uid="{00000000-0005-0000-0000-0000D3060000}"/>
    <cellStyle name="20% - Accent1 4 3 6" xfId="13417" xr:uid="{00000000-0005-0000-0000-0000D4060000}"/>
    <cellStyle name="20% - Accent1 4 3 7" xfId="16965" xr:uid="{8EA8B59F-D821-41B3-AF51-1C244002F113}"/>
    <cellStyle name="20% - Accent1 4 4" xfId="1660" xr:uid="{00000000-0005-0000-0000-0000D5060000}"/>
    <cellStyle name="20% - Accent1 4 4 2" xfId="1661" xr:uid="{00000000-0005-0000-0000-0000D6060000}"/>
    <cellStyle name="20% - Accent1 4 4 2 2" xfId="1662" xr:uid="{00000000-0005-0000-0000-0000D7060000}"/>
    <cellStyle name="20% - Accent1 4 4 2 2 2" xfId="16973" xr:uid="{FEB024B3-896B-4FAF-8F04-C3316AFFF007}"/>
    <cellStyle name="20% - Accent1 4 4 2 3" xfId="1663" xr:uid="{00000000-0005-0000-0000-0000D8060000}"/>
    <cellStyle name="20% - Accent1 4 4 2 3 2" xfId="16974" xr:uid="{C0BF121A-B026-4CDE-BF0C-D436DC51C69A}"/>
    <cellStyle name="20% - Accent1 4 4 2 4" xfId="13418" xr:uid="{00000000-0005-0000-0000-0000D9060000}"/>
    <cellStyle name="20% - Accent1 4 4 2 5" xfId="13419" xr:uid="{00000000-0005-0000-0000-0000DA060000}"/>
    <cellStyle name="20% - Accent1 4 4 2 6" xfId="16972" xr:uid="{CE19599E-E5E1-44D0-8B88-DB5CA0D1A556}"/>
    <cellStyle name="20% - Accent1 4 4 3" xfId="1664" xr:uid="{00000000-0005-0000-0000-0000DB060000}"/>
    <cellStyle name="20% - Accent1 4 4 3 2" xfId="16975" xr:uid="{3FCE35AE-B87F-443B-9483-ACCED46A1D91}"/>
    <cellStyle name="20% - Accent1 4 4 4" xfId="1665" xr:uid="{00000000-0005-0000-0000-0000DC060000}"/>
    <cellStyle name="20% - Accent1 4 4 4 2" xfId="16976" xr:uid="{8704A99F-9A51-4766-B5F9-2FA746BBF4A7}"/>
    <cellStyle name="20% - Accent1 4 4 5" xfId="13420" xr:uid="{00000000-0005-0000-0000-0000DD060000}"/>
    <cellStyle name="20% - Accent1 4 4 6" xfId="13421" xr:uid="{00000000-0005-0000-0000-0000DE060000}"/>
    <cellStyle name="20% - Accent1 4 4 7" xfId="16971" xr:uid="{662E2682-B249-4D4B-A7D6-8A24A1B805B5}"/>
    <cellStyle name="20% - Accent1 4 5" xfId="1666" xr:uid="{00000000-0005-0000-0000-0000DF060000}"/>
    <cellStyle name="20% - Accent1 4 5 2" xfId="1667" xr:uid="{00000000-0005-0000-0000-0000E0060000}"/>
    <cellStyle name="20% - Accent1 4 5 2 2" xfId="1668" xr:uid="{00000000-0005-0000-0000-0000E1060000}"/>
    <cellStyle name="20% - Accent1 4 5 2 2 2" xfId="16979" xr:uid="{698B3B29-D5DF-481B-87F3-3ADE1098B3A3}"/>
    <cellStyle name="20% - Accent1 4 5 2 3" xfId="1669" xr:uid="{00000000-0005-0000-0000-0000E2060000}"/>
    <cellStyle name="20% - Accent1 4 5 2 3 2" xfId="16980" xr:uid="{A1C11004-D49C-4CFE-AFB8-F9E5A4E630AA}"/>
    <cellStyle name="20% - Accent1 4 5 2 4" xfId="13422" xr:uid="{00000000-0005-0000-0000-0000E3060000}"/>
    <cellStyle name="20% - Accent1 4 5 2 5" xfId="13423" xr:uid="{00000000-0005-0000-0000-0000E4060000}"/>
    <cellStyle name="20% - Accent1 4 5 2 6" xfId="16978" xr:uid="{F505E4C4-B771-4DC7-A56F-5BFF3E70A81F}"/>
    <cellStyle name="20% - Accent1 4 5 3" xfId="1670" xr:uid="{00000000-0005-0000-0000-0000E5060000}"/>
    <cellStyle name="20% - Accent1 4 5 3 2" xfId="16981" xr:uid="{EE734D5D-7F46-4250-9014-5BD922FF4831}"/>
    <cellStyle name="20% - Accent1 4 5 4" xfId="1671" xr:uid="{00000000-0005-0000-0000-0000E6060000}"/>
    <cellStyle name="20% - Accent1 4 5 4 2" xfId="16982" xr:uid="{25055D53-3605-41D4-880C-D342471D18B6}"/>
    <cellStyle name="20% - Accent1 4 5 5" xfId="13424" xr:uid="{00000000-0005-0000-0000-0000E7060000}"/>
    <cellStyle name="20% - Accent1 4 5 6" xfId="13425" xr:uid="{00000000-0005-0000-0000-0000E8060000}"/>
    <cellStyle name="20% - Accent1 4 5 7" xfId="16977" xr:uid="{4DD6C91E-EA5F-481E-85E8-2C7DFA64D4A1}"/>
    <cellStyle name="20% - Accent1 4 6" xfId="1672" xr:uid="{00000000-0005-0000-0000-0000E9060000}"/>
    <cellStyle name="20% - Accent1 4 6 2" xfId="1673" xr:uid="{00000000-0005-0000-0000-0000EA060000}"/>
    <cellStyle name="20% - Accent1 4 6 2 2" xfId="1674" xr:uid="{00000000-0005-0000-0000-0000EB060000}"/>
    <cellStyle name="20% - Accent1 4 6 2 2 2" xfId="16985" xr:uid="{7E6CAF1C-54F6-4810-9E9B-996210AB08FC}"/>
    <cellStyle name="20% - Accent1 4 6 2 3" xfId="1675" xr:uid="{00000000-0005-0000-0000-0000EC060000}"/>
    <cellStyle name="20% - Accent1 4 6 2 3 2" xfId="16986" xr:uid="{9BCB58B2-1B8A-4E3E-8833-1EBDC404EFD0}"/>
    <cellStyle name="20% - Accent1 4 6 2 4" xfId="13426" xr:uid="{00000000-0005-0000-0000-0000ED060000}"/>
    <cellStyle name="20% - Accent1 4 6 2 5" xfId="13427" xr:uid="{00000000-0005-0000-0000-0000EE060000}"/>
    <cellStyle name="20% - Accent1 4 6 2 6" xfId="16984" xr:uid="{EBA05912-95F0-4EF6-A114-064A953F9125}"/>
    <cellStyle name="20% - Accent1 4 6 3" xfId="1676" xr:uid="{00000000-0005-0000-0000-0000EF060000}"/>
    <cellStyle name="20% - Accent1 4 6 3 2" xfId="16987" xr:uid="{6B92E29F-4D8B-490A-854F-012A92C58C57}"/>
    <cellStyle name="20% - Accent1 4 6 4" xfId="1677" xr:uid="{00000000-0005-0000-0000-0000F0060000}"/>
    <cellStyle name="20% - Accent1 4 6 4 2" xfId="16988" xr:uid="{7E1FC708-F707-4C0C-9E71-E477063516E8}"/>
    <cellStyle name="20% - Accent1 4 6 5" xfId="13428" xr:uid="{00000000-0005-0000-0000-0000F1060000}"/>
    <cellStyle name="20% - Accent1 4 6 6" xfId="13429" xr:uid="{00000000-0005-0000-0000-0000F2060000}"/>
    <cellStyle name="20% - Accent1 4 6 7" xfId="16983" xr:uid="{E6F99311-91B0-4BC1-A58D-0B881A5497DC}"/>
    <cellStyle name="20% - Accent1 4 7" xfId="1678" xr:uid="{00000000-0005-0000-0000-0000F3060000}"/>
    <cellStyle name="20% - Accent1 4 7 2" xfId="1679" xr:uid="{00000000-0005-0000-0000-0000F4060000}"/>
    <cellStyle name="20% - Accent1 4 7 2 2" xfId="1680" xr:uid="{00000000-0005-0000-0000-0000F5060000}"/>
    <cellStyle name="20% - Accent1 4 7 2 2 2" xfId="16991" xr:uid="{67F14FEC-BBF1-4B79-97CD-4AB86D73BD5A}"/>
    <cellStyle name="20% - Accent1 4 7 2 3" xfId="1681" xr:uid="{00000000-0005-0000-0000-0000F6060000}"/>
    <cellStyle name="20% - Accent1 4 7 2 3 2" xfId="16992" xr:uid="{D6B7A1B2-2D20-464D-BA86-F9F66632ED63}"/>
    <cellStyle name="20% - Accent1 4 7 2 4" xfId="13430" xr:uid="{00000000-0005-0000-0000-0000F7060000}"/>
    <cellStyle name="20% - Accent1 4 7 2 5" xfId="13431" xr:uid="{00000000-0005-0000-0000-0000F8060000}"/>
    <cellStyle name="20% - Accent1 4 7 2 6" xfId="16990" xr:uid="{EB7A9054-71A1-4020-82A4-7E9D8B57D6ED}"/>
    <cellStyle name="20% - Accent1 4 7 3" xfId="1682" xr:uid="{00000000-0005-0000-0000-0000F9060000}"/>
    <cellStyle name="20% - Accent1 4 7 3 2" xfId="16993" xr:uid="{AF6F48BC-2873-44B9-8306-FDDFE7967A61}"/>
    <cellStyle name="20% - Accent1 4 7 4" xfId="1683" xr:uid="{00000000-0005-0000-0000-0000FA060000}"/>
    <cellStyle name="20% - Accent1 4 7 4 2" xfId="16994" xr:uid="{2B1F1D9A-E405-4B3A-AD9D-5F80E9D955A7}"/>
    <cellStyle name="20% - Accent1 4 7 5" xfId="13432" xr:uid="{00000000-0005-0000-0000-0000FB060000}"/>
    <cellStyle name="20% - Accent1 4 7 6" xfId="13433" xr:uid="{00000000-0005-0000-0000-0000FC060000}"/>
    <cellStyle name="20% - Accent1 4 7 7" xfId="16989" xr:uid="{31B3E48B-E1E6-412B-BDA8-9C8F605F31B0}"/>
    <cellStyle name="20% - Accent1 4 8" xfId="1684" xr:uid="{00000000-0005-0000-0000-0000FD060000}"/>
    <cellStyle name="20% - Accent1 4 8 2" xfId="1685" xr:uid="{00000000-0005-0000-0000-0000FE060000}"/>
    <cellStyle name="20% - Accent1 4 8 2 2" xfId="1686" xr:uid="{00000000-0005-0000-0000-0000FF060000}"/>
    <cellStyle name="20% - Accent1 4 8 2 2 2" xfId="16997" xr:uid="{5760D963-C438-4BE4-BE7C-CE0F4532C08C}"/>
    <cellStyle name="20% - Accent1 4 8 2 3" xfId="1687" xr:uid="{00000000-0005-0000-0000-000000070000}"/>
    <cellStyle name="20% - Accent1 4 8 2 3 2" xfId="16998" xr:uid="{1795B184-28A9-4B8C-849D-AD560B653930}"/>
    <cellStyle name="20% - Accent1 4 8 2 4" xfId="13434" xr:uid="{00000000-0005-0000-0000-000001070000}"/>
    <cellStyle name="20% - Accent1 4 8 2 5" xfId="13435" xr:uid="{00000000-0005-0000-0000-000002070000}"/>
    <cellStyle name="20% - Accent1 4 8 2 6" xfId="16996" xr:uid="{3EDF6F3F-59FC-4D6A-9333-4BCF1A5B06FD}"/>
    <cellStyle name="20% - Accent1 4 8 3" xfId="1688" xr:uid="{00000000-0005-0000-0000-000003070000}"/>
    <cellStyle name="20% - Accent1 4 8 3 2" xfId="16999" xr:uid="{7CD0F4F4-C51A-47F6-9C1C-517E31A0FEA5}"/>
    <cellStyle name="20% - Accent1 4 8 4" xfId="1689" xr:uid="{00000000-0005-0000-0000-000004070000}"/>
    <cellStyle name="20% - Accent1 4 8 4 2" xfId="17000" xr:uid="{1D62A01A-4A9A-439E-8491-DE84861FDEFA}"/>
    <cellStyle name="20% - Accent1 4 8 5" xfId="13436" xr:uid="{00000000-0005-0000-0000-000005070000}"/>
    <cellStyle name="20% - Accent1 4 8 6" xfId="13437" xr:uid="{00000000-0005-0000-0000-000006070000}"/>
    <cellStyle name="20% - Accent1 4 8 7" xfId="16995" xr:uid="{1C0C64F5-6C03-4B99-8D80-341CE0DE60FD}"/>
    <cellStyle name="20% - Accent1 4 9" xfId="1690" xr:uid="{00000000-0005-0000-0000-000007070000}"/>
    <cellStyle name="20% - Accent1 4 9 2" xfId="1691" xr:uid="{00000000-0005-0000-0000-000008070000}"/>
    <cellStyle name="20% - Accent1 4 9 2 2" xfId="17002" xr:uid="{43330045-B901-4EDE-AB80-6CE9F809D75F}"/>
    <cellStyle name="20% - Accent1 4 9 3" xfId="1692" xr:uid="{00000000-0005-0000-0000-000009070000}"/>
    <cellStyle name="20% - Accent1 4 9 3 2" xfId="17003" xr:uid="{75FC6E92-6966-47B2-A6C4-C1CE7CB2CDEA}"/>
    <cellStyle name="20% - Accent1 4 9 4" xfId="13438" xr:uid="{00000000-0005-0000-0000-00000A070000}"/>
    <cellStyle name="20% - Accent1 4 9 5" xfId="13439" xr:uid="{00000000-0005-0000-0000-00000B070000}"/>
    <cellStyle name="20% - Accent1 4 9 6" xfId="17001" xr:uid="{ED84724A-AA98-4AE3-B062-E562599110E1}"/>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2 2" xfId="17006" xr:uid="{6E76004D-FE7F-474D-9408-FAF852D4D3A7}"/>
    <cellStyle name="20% - Accent1 5 2 3" xfId="1707" xr:uid="{00000000-0005-0000-0000-00001A070000}"/>
    <cellStyle name="20% - Accent1 5 2 3 2" xfId="17007" xr:uid="{7C04E87E-7E32-4326-81A1-D94D92B2CC03}"/>
    <cellStyle name="20% - Accent1 5 2 4" xfId="13440" xr:uid="{00000000-0005-0000-0000-00001B070000}"/>
    <cellStyle name="20% - Accent1 5 2 5" xfId="13441" xr:uid="{00000000-0005-0000-0000-00001C070000}"/>
    <cellStyle name="20% - Accent1 5 2 6" xfId="17005" xr:uid="{ABBE6759-3F25-4016-86F3-0ABA239253A9}"/>
    <cellStyle name="20% - Accent1 5 3" xfId="1708" xr:uid="{00000000-0005-0000-0000-00001D070000}"/>
    <cellStyle name="20% - Accent1 5 3 2" xfId="17008" xr:uid="{92CFF19D-2CED-40E9-ABB8-FEAAAABD6A08}"/>
    <cellStyle name="20% - Accent1 5 4" xfId="1709" xr:uid="{00000000-0005-0000-0000-00001E070000}"/>
    <cellStyle name="20% - Accent1 5 4 2" xfId="17009" xr:uid="{A9F8A858-BBAD-4BF3-AE35-E377DDD169A3}"/>
    <cellStyle name="20% - Accent1 5 5" xfId="13442" xr:uid="{00000000-0005-0000-0000-00001F070000}"/>
    <cellStyle name="20% - Accent1 5 6" xfId="13443" xr:uid="{00000000-0005-0000-0000-000020070000}"/>
    <cellStyle name="20% - Accent1 5 7" xfId="17004" xr:uid="{50E9D8AF-E4CF-49AA-9758-25C3ADCAE66B}"/>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2 2" xfId="17012" xr:uid="{43DA9817-35C8-4001-8A73-A6B7D6A9F027}"/>
    <cellStyle name="20% - Accent1 6 2 3" xfId="1724" xr:uid="{00000000-0005-0000-0000-00002F070000}"/>
    <cellStyle name="20% - Accent1 6 2 3 2" xfId="17013" xr:uid="{867172FE-FD98-4848-87E8-4D68D5729F3E}"/>
    <cellStyle name="20% - Accent1 6 2 4" xfId="13444" xr:uid="{00000000-0005-0000-0000-000030070000}"/>
    <cellStyle name="20% - Accent1 6 2 5" xfId="13445" xr:uid="{00000000-0005-0000-0000-000031070000}"/>
    <cellStyle name="20% - Accent1 6 2 6" xfId="17011" xr:uid="{AC4D5F16-F75B-40A1-9122-AADE09A03E83}"/>
    <cellStyle name="20% - Accent1 6 3" xfId="1725" xr:uid="{00000000-0005-0000-0000-000032070000}"/>
    <cellStyle name="20% - Accent1 6 3 2" xfId="17014" xr:uid="{7D26D8F0-5D49-4981-9439-335F9D6EB6B7}"/>
    <cellStyle name="20% - Accent1 6 4" xfId="1726" xr:uid="{00000000-0005-0000-0000-000033070000}"/>
    <cellStyle name="20% - Accent1 6 4 2" xfId="17015" xr:uid="{E2BD7488-3F44-4B39-8043-0AC86DC22D36}"/>
    <cellStyle name="20% - Accent1 6 5" xfId="13446" xr:uid="{00000000-0005-0000-0000-000034070000}"/>
    <cellStyle name="20% - Accent1 6 6" xfId="13447" xr:uid="{00000000-0005-0000-0000-000035070000}"/>
    <cellStyle name="20% - Accent1 6 7" xfId="17010" xr:uid="{EA8CECC2-7CB5-4AE7-8EAB-AE59EF5F47AB}"/>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65 2" xfId="17016" xr:uid="{E8AEB61E-3A34-4519-82EA-AAEED12B476F}"/>
    <cellStyle name="20% - Accent1 7" xfId="1734" xr:uid="{00000000-0005-0000-0000-00003D070000}"/>
    <cellStyle name="20% - Accent1 7 2" xfId="1735" xr:uid="{00000000-0005-0000-0000-00003E070000}"/>
    <cellStyle name="20% - Accent1 7 2 2" xfId="1736" xr:uid="{00000000-0005-0000-0000-00003F070000}"/>
    <cellStyle name="20% - Accent1 7 2 2 2" xfId="17019" xr:uid="{47E8CEEC-EFCB-4E09-B68E-960A4CA2131C}"/>
    <cellStyle name="20% - Accent1 7 2 3" xfId="1737" xr:uid="{00000000-0005-0000-0000-000040070000}"/>
    <cellStyle name="20% - Accent1 7 2 3 2" xfId="17020" xr:uid="{D4CA68B2-6BF7-4438-9E09-9A6D945FC3F3}"/>
    <cellStyle name="20% - Accent1 7 2 4" xfId="13448" xr:uid="{00000000-0005-0000-0000-000041070000}"/>
    <cellStyle name="20% - Accent1 7 2 5" xfId="13449" xr:uid="{00000000-0005-0000-0000-000042070000}"/>
    <cellStyle name="20% - Accent1 7 2 6" xfId="17018" xr:uid="{DCDC6E71-9778-428C-A144-F18421F2A956}"/>
    <cellStyle name="20% - Accent1 7 3" xfId="1738" xr:uid="{00000000-0005-0000-0000-000043070000}"/>
    <cellStyle name="20% - Accent1 7 3 2" xfId="17021" xr:uid="{31262BC4-6785-4806-8067-B711D48A06B0}"/>
    <cellStyle name="20% - Accent1 7 4" xfId="1739" xr:uid="{00000000-0005-0000-0000-000044070000}"/>
    <cellStyle name="20% - Accent1 7 4 2" xfId="17022" xr:uid="{70DEA72A-EB3C-4CA5-82DB-8F4E413AEBF3}"/>
    <cellStyle name="20% - Accent1 7 5" xfId="13450" xr:uid="{00000000-0005-0000-0000-000045070000}"/>
    <cellStyle name="20% - Accent1 7 6" xfId="13451" xr:uid="{00000000-0005-0000-0000-000046070000}"/>
    <cellStyle name="20% - Accent1 7 7" xfId="17017" xr:uid="{035BDC52-7110-4CB2-8197-084E83FDE46B}"/>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2 2" xfId="17025" xr:uid="{2E06E8FF-31BE-435E-AC76-0FD67FF1D60D}"/>
    <cellStyle name="20% - Accent1 8 2 3" xfId="1744" xr:uid="{00000000-0005-0000-0000-00004B070000}"/>
    <cellStyle name="20% - Accent1 8 2 3 2" xfId="17026" xr:uid="{5B9A7BAC-D23B-4C1D-A30E-5A024B8082C9}"/>
    <cellStyle name="20% - Accent1 8 2 4" xfId="13452" xr:uid="{00000000-0005-0000-0000-00004C070000}"/>
    <cellStyle name="20% - Accent1 8 2 5" xfId="13453" xr:uid="{00000000-0005-0000-0000-00004D070000}"/>
    <cellStyle name="20% - Accent1 8 2 6" xfId="17024" xr:uid="{F4289A33-1269-41EE-8619-2BFE702A3C1F}"/>
    <cellStyle name="20% - Accent1 8 3" xfId="1745" xr:uid="{00000000-0005-0000-0000-00004E070000}"/>
    <cellStyle name="20% - Accent1 8 3 2" xfId="17027" xr:uid="{AC299645-3006-4EA6-818B-5574239D6B92}"/>
    <cellStyle name="20% - Accent1 8 4" xfId="1746" xr:uid="{00000000-0005-0000-0000-00004F070000}"/>
    <cellStyle name="20% - Accent1 8 4 2" xfId="17028" xr:uid="{20E77260-31BC-4B54-AE98-37AB24A0AA20}"/>
    <cellStyle name="20% - Accent1 8 5" xfId="13454" xr:uid="{00000000-0005-0000-0000-000050070000}"/>
    <cellStyle name="20% - Accent1 8 6" xfId="13455" xr:uid="{00000000-0005-0000-0000-000051070000}"/>
    <cellStyle name="20% - Accent1 8 7" xfId="17023" xr:uid="{AB1E2F65-4B36-49BA-BF3D-D2CFF7C74F3A}"/>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2 2" xfId="17031" xr:uid="{8AAA8ED3-3D2C-47FB-9564-F053DF332504}"/>
    <cellStyle name="20% - Accent1 9 2 3" xfId="1751" xr:uid="{00000000-0005-0000-0000-000056070000}"/>
    <cellStyle name="20% - Accent1 9 2 3 2" xfId="17032" xr:uid="{CE542B57-C51B-4816-83C9-FBAF72705E04}"/>
    <cellStyle name="20% - Accent1 9 2 4" xfId="13456" xr:uid="{00000000-0005-0000-0000-000057070000}"/>
    <cellStyle name="20% - Accent1 9 2 5" xfId="13457" xr:uid="{00000000-0005-0000-0000-000058070000}"/>
    <cellStyle name="20% - Accent1 9 2 6" xfId="17030" xr:uid="{835F0A86-8D88-4E0A-A2A6-B9BBFA2BD699}"/>
    <cellStyle name="20% - Accent1 9 3" xfId="1752" xr:uid="{00000000-0005-0000-0000-000059070000}"/>
    <cellStyle name="20% - Accent1 9 3 2" xfId="17033" xr:uid="{C21793A9-3F29-4877-AB92-AC8F156B218D}"/>
    <cellStyle name="20% - Accent1 9 4" xfId="1753" xr:uid="{00000000-0005-0000-0000-00005A070000}"/>
    <cellStyle name="20% - Accent1 9 4 2" xfId="17034" xr:uid="{4A40E3B1-4040-4960-8361-7F35CA9DDDFE}"/>
    <cellStyle name="20% - Accent1 9 5" xfId="13458" xr:uid="{00000000-0005-0000-0000-00005B070000}"/>
    <cellStyle name="20% - Accent1 9 6" xfId="13459" xr:uid="{00000000-0005-0000-0000-00005C070000}"/>
    <cellStyle name="20% - Accent1 9 7" xfId="17029" xr:uid="{94DC4E13-EAB7-41ED-B220-CD13252BDDF3}"/>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2 2" xfId="17037" xr:uid="{CAED472D-CF32-46B6-BA56-84294A81F66B}"/>
    <cellStyle name="20% - Accent2 10 2 3" xfId="1758" xr:uid="{00000000-0005-0000-0000-000061070000}"/>
    <cellStyle name="20% - Accent2 10 2 3 2" xfId="17038" xr:uid="{89CDBB40-CB6C-4799-93F9-5D55A956D1CA}"/>
    <cellStyle name="20% - Accent2 10 2 4" xfId="13460" xr:uid="{00000000-0005-0000-0000-000062070000}"/>
    <cellStyle name="20% - Accent2 10 2 5" xfId="13461" xr:uid="{00000000-0005-0000-0000-000063070000}"/>
    <cellStyle name="20% - Accent2 10 2 6" xfId="17036" xr:uid="{A91251E4-EA75-45C6-B012-AB2690AA7427}"/>
    <cellStyle name="20% - Accent2 10 3" xfId="1759" xr:uid="{00000000-0005-0000-0000-000064070000}"/>
    <cellStyle name="20% - Accent2 10 3 2" xfId="17039" xr:uid="{947F9215-D1D0-43B5-B4D7-3BB15052FE12}"/>
    <cellStyle name="20% - Accent2 10 4" xfId="1760" xr:uid="{00000000-0005-0000-0000-000065070000}"/>
    <cellStyle name="20% - Accent2 10 4 2" xfId="17040" xr:uid="{80381FBA-089A-4F70-972A-FD6A8C711E2C}"/>
    <cellStyle name="20% - Accent2 10 5" xfId="13462" xr:uid="{00000000-0005-0000-0000-000066070000}"/>
    <cellStyle name="20% - Accent2 10 6" xfId="13463" xr:uid="{00000000-0005-0000-0000-000067070000}"/>
    <cellStyle name="20% - Accent2 10 7" xfId="17035" xr:uid="{D00442CA-C31D-4995-ADEE-76D2F5F35392}"/>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2 2" xfId="17043" xr:uid="{329FFA73-2E9B-474F-B088-2A7A819B71AC}"/>
    <cellStyle name="20% - Accent2 11 2 3" xfId="1765" xr:uid="{00000000-0005-0000-0000-00006C070000}"/>
    <cellStyle name="20% - Accent2 11 2 3 2" xfId="17044" xr:uid="{FE82AFB4-957C-4AD9-A74C-A686D67E7229}"/>
    <cellStyle name="20% - Accent2 11 2 4" xfId="13464" xr:uid="{00000000-0005-0000-0000-00006D070000}"/>
    <cellStyle name="20% - Accent2 11 2 5" xfId="13465" xr:uid="{00000000-0005-0000-0000-00006E070000}"/>
    <cellStyle name="20% - Accent2 11 2 6" xfId="17042" xr:uid="{A2903E62-4768-4EF2-BDD8-D1438EC68D75}"/>
    <cellStyle name="20% - Accent2 11 3" xfId="1766" xr:uid="{00000000-0005-0000-0000-00006F070000}"/>
    <cellStyle name="20% - Accent2 11 3 2" xfId="17045" xr:uid="{97683402-9799-4AA6-96EA-05BB612AFF6B}"/>
    <cellStyle name="20% - Accent2 11 4" xfId="1767" xr:uid="{00000000-0005-0000-0000-000070070000}"/>
    <cellStyle name="20% - Accent2 11 4 2" xfId="17046" xr:uid="{F9A28AC3-CC96-4BCC-B222-28F376F758A9}"/>
    <cellStyle name="20% - Accent2 11 5" xfId="13466" xr:uid="{00000000-0005-0000-0000-000071070000}"/>
    <cellStyle name="20% - Accent2 11 6" xfId="13467" xr:uid="{00000000-0005-0000-0000-000072070000}"/>
    <cellStyle name="20% - Accent2 11 7" xfId="17041" xr:uid="{8C31280F-4233-449F-8869-AEC01D185A7D}"/>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2 2" xfId="17049" xr:uid="{DE917BB0-D050-4C06-82C5-3AB1FC2F377C}"/>
    <cellStyle name="20% - Accent2 12 2 3" xfId="1772" xr:uid="{00000000-0005-0000-0000-000077070000}"/>
    <cellStyle name="20% - Accent2 12 2 3 2" xfId="17050" xr:uid="{3D923D2E-41C0-44CB-81CC-155F452F6D43}"/>
    <cellStyle name="20% - Accent2 12 2 4" xfId="13468" xr:uid="{00000000-0005-0000-0000-000078070000}"/>
    <cellStyle name="20% - Accent2 12 2 5" xfId="13469" xr:uid="{00000000-0005-0000-0000-000079070000}"/>
    <cellStyle name="20% - Accent2 12 2 6" xfId="17048" xr:uid="{31E3DB4D-CA28-4683-A0BC-88CBA29EACCC}"/>
    <cellStyle name="20% - Accent2 12 3" xfId="1773" xr:uid="{00000000-0005-0000-0000-00007A070000}"/>
    <cellStyle name="20% - Accent2 12 3 2" xfId="17051" xr:uid="{3D39C49D-CB09-4446-8BB3-9237745A0143}"/>
    <cellStyle name="20% - Accent2 12 4" xfId="1774" xr:uid="{00000000-0005-0000-0000-00007B070000}"/>
    <cellStyle name="20% - Accent2 12 4 2" xfId="17052" xr:uid="{43787958-9163-41AA-A305-566784CAA721}"/>
    <cellStyle name="20% - Accent2 12 5" xfId="13470" xr:uid="{00000000-0005-0000-0000-00007C070000}"/>
    <cellStyle name="20% - Accent2 12 6" xfId="13471" xr:uid="{00000000-0005-0000-0000-00007D070000}"/>
    <cellStyle name="20% - Accent2 12 7" xfId="17047" xr:uid="{46562EC4-1E57-4667-AF0D-1DCEC7C31BD8}"/>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2 2" xfId="17055" xr:uid="{0182010B-97F9-4EB6-9ABF-C1E803FA5945}"/>
    <cellStyle name="20% - Accent2 13 2 3" xfId="1779" xr:uid="{00000000-0005-0000-0000-000082070000}"/>
    <cellStyle name="20% - Accent2 13 2 3 2" xfId="17056" xr:uid="{D5F6DDD7-B96A-4907-91E9-58B413C33202}"/>
    <cellStyle name="20% - Accent2 13 2 4" xfId="13472" xr:uid="{00000000-0005-0000-0000-000083070000}"/>
    <cellStyle name="20% - Accent2 13 2 5" xfId="13473" xr:uid="{00000000-0005-0000-0000-000084070000}"/>
    <cellStyle name="20% - Accent2 13 2 6" xfId="17054" xr:uid="{55B1240E-8B66-4C2B-98A6-2BF0A9D9BC2F}"/>
    <cellStyle name="20% - Accent2 13 3" xfId="1780" xr:uid="{00000000-0005-0000-0000-000085070000}"/>
    <cellStyle name="20% - Accent2 13 3 2" xfId="17057" xr:uid="{92D4173B-755F-4B91-B724-3FABCFADBFF6}"/>
    <cellStyle name="20% - Accent2 13 4" xfId="1781" xr:uid="{00000000-0005-0000-0000-000086070000}"/>
    <cellStyle name="20% - Accent2 13 4 2" xfId="17058" xr:uid="{7189EA91-7BA8-45D3-ACDE-82326476597E}"/>
    <cellStyle name="20% - Accent2 13 5" xfId="13474" xr:uid="{00000000-0005-0000-0000-000087070000}"/>
    <cellStyle name="20% - Accent2 13 6" xfId="13475" xr:uid="{00000000-0005-0000-0000-000088070000}"/>
    <cellStyle name="20% - Accent2 13 7" xfId="17053" xr:uid="{F8B836FD-30FD-4E92-BB9F-029D0F31B1F7}"/>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2 2" xfId="17061" xr:uid="{3034D494-E462-48E7-A172-BB0E0142544B}"/>
    <cellStyle name="20% - Accent2 14 2 3" xfId="1786" xr:uid="{00000000-0005-0000-0000-00008D070000}"/>
    <cellStyle name="20% - Accent2 14 2 3 2" xfId="17062" xr:uid="{53A9A094-0BD6-4AC0-87EF-F27F6869256C}"/>
    <cellStyle name="20% - Accent2 14 2 4" xfId="13476" xr:uid="{00000000-0005-0000-0000-00008E070000}"/>
    <cellStyle name="20% - Accent2 14 2 5" xfId="13477" xr:uid="{00000000-0005-0000-0000-00008F070000}"/>
    <cellStyle name="20% - Accent2 14 2 6" xfId="17060" xr:uid="{620D5D31-1E76-4B53-97BF-87E39FB96C5F}"/>
    <cellStyle name="20% - Accent2 14 3" xfId="1787" xr:uid="{00000000-0005-0000-0000-000090070000}"/>
    <cellStyle name="20% - Accent2 14 3 2" xfId="17063" xr:uid="{DD4529A5-7A22-4695-8C01-4F50DB332C5C}"/>
    <cellStyle name="20% - Accent2 14 4" xfId="1788" xr:uid="{00000000-0005-0000-0000-000091070000}"/>
    <cellStyle name="20% - Accent2 14 4 2" xfId="17064" xr:uid="{06A44868-137A-46B4-ADD1-BC5EDE3FC9BE}"/>
    <cellStyle name="20% - Accent2 14 5" xfId="13478" xr:uid="{00000000-0005-0000-0000-000092070000}"/>
    <cellStyle name="20% - Accent2 14 6" xfId="13479" xr:uid="{00000000-0005-0000-0000-000093070000}"/>
    <cellStyle name="20% - Accent2 14 7" xfId="17059" xr:uid="{DFE2D0D2-EFCD-4375-80FC-B428C1AD08E3}"/>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2 2" xfId="17067" xr:uid="{8CF7FD10-22E7-4219-B1EE-7839C7C29E0D}"/>
    <cellStyle name="20% - Accent2 15 2 3" xfId="1793" xr:uid="{00000000-0005-0000-0000-000098070000}"/>
    <cellStyle name="20% - Accent2 15 2 3 2" xfId="17068" xr:uid="{1E68150E-C010-4AE9-B0F8-1A5B50E7AECF}"/>
    <cellStyle name="20% - Accent2 15 2 4" xfId="13480" xr:uid="{00000000-0005-0000-0000-000099070000}"/>
    <cellStyle name="20% - Accent2 15 2 5" xfId="13481" xr:uid="{00000000-0005-0000-0000-00009A070000}"/>
    <cellStyle name="20% - Accent2 15 2 6" xfId="17066" xr:uid="{3EC116CE-5ECB-45B0-A33A-6962759AADF4}"/>
    <cellStyle name="20% - Accent2 15 3" xfId="1794" xr:uid="{00000000-0005-0000-0000-00009B070000}"/>
    <cellStyle name="20% - Accent2 15 3 2" xfId="17069" xr:uid="{84BD8829-3FC6-478F-BB54-B568200E47D4}"/>
    <cellStyle name="20% - Accent2 15 4" xfId="1795" xr:uid="{00000000-0005-0000-0000-00009C070000}"/>
    <cellStyle name="20% - Accent2 15 4 2" xfId="17070" xr:uid="{B703CBEB-46BC-4EBC-85D4-8969E93F4846}"/>
    <cellStyle name="20% - Accent2 15 5" xfId="13482" xr:uid="{00000000-0005-0000-0000-00009D070000}"/>
    <cellStyle name="20% - Accent2 15 6" xfId="13483" xr:uid="{00000000-0005-0000-0000-00009E070000}"/>
    <cellStyle name="20% - Accent2 15 7" xfId="17065" xr:uid="{89F42D10-B322-4BBA-A195-D423084828DE}"/>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2 2" xfId="17073" xr:uid="{2776D142-2D8E-4997-B3A1-CCE95358503C}"/>
    <cellStyle name="20% - Accent2 16 2 3" xfId="1800" xr:uid="{00000000-0005-0000-0000-0000A3070000}"/>
    <cellStyle name="20% - Accent2 16 2 3 2" xfId="17074" xr:uid="{D4DD8DC6-66DA-4C7B-A54A-EF75509D38FC}"/>
    <cellStyle name="20% - Accent2 16 2 4" xfId="13484" xr:uid="{00000000-0005-0000-0000-0000A4070000}"/>
    <cellStyle name="20% - Accent2 16 2 5" xfId="13485" xr:uid="{00000000-0005-0000-0000-0000A5070000}"/>
    <cellStyle name="20% - Accent2 16 2 6" xfId="17072" xr:uid="{274FF364-CBD3-470D-A378-5C812DC10D78}"/>
    <cellStyle name="20% - Accent2 16 3" xfId="1801" xr:uid="{00000000-0005-0000-0000-0000A6070000}"/>
    <cellStyle name="20% - Accent2 16 3 2" xfId="17075" xr:uid="{E14EA16F-FCB1-4E47-BF30-0AF96FB405A9}"/>
    <cellStyle name="20% - Accent2 16 4" xfId="1802" xr:uid="{00000000-0005-0000-0000-0000A7070000}"/>
    <cellStyle name="20% - Accent2 16 4 2" xfId="17076" xr:uid="{E1D702F7-155B-4A69-8FF8-4D2359F7A3FE}"/>
    <cellStyle name="20% - Accent2 16 5" xfId="13486" xr:uid="{00000000-0005-0000-0000-0000A8070000}"/>
    <cellStyle name="20% - Accent2 16 6" xfId="13487" xr:uid="{00000000-0005-0000-0000-0000A9070000}"/>
    <cellStyle name="20% - Accent2 16 7" xfId="17071" xr:uid="{AF98888F-E5F1-4D12-B671-25E5DB58BAF2}"/>
    <cellStyle name="20% - Accent2 16_Template A new" xfId="1803" xr:uid="{00000000-0005-0000-0000-0000AA070000}"/>
    <cellStyle name="20% - Accent2 17" xfId="1804" xr:uid="{00000000-0005-0000-0000-0000AB070000}"/>
    <cellStyle name="20% - Accent2 17 2" xfId="1805" xr:uid="{00000000-0005-0000-0000-0000AC070000}"/>
    <cellStyle name="20% - Accent2 17 2 2" xfId="17078" xr:uid="{325119B2-A1BE-4001-9645-AADB38725294}"/>
    <cellStyle name="20% - Accent2 17 3" xfId="1806" xr:uid="{00000000-0005-0000-0000-0000AD070000}"/>
    <cellStyle name="20% - Accent2 17 3 2" xfId="17079" xr:uid="{439495E7-2782-4ADC-95A9-AB17B255865A}"/>
    <cellStyle name="20% - Accent2 17 4" xfId="13488" xr:uid="{00000000-0005-0000-0000-0000AE070000}"/>
    <cellStyle name="20% - Accent2 17 5" xfId="13489" xr:uid="{00000000-0005-0000-0000-0000AF070000}"/>
    <cellStyle name="20% - Accent2 17 6" xfId="17077" xr:uid="{6EC12255-EFFD-4271-9CDD-09864D2EC759}"/>
    <cellStyle name="20% - Accent2 18" xfId="1807" xr:uid="{00000000-0005-0000-0000-0000B0070000}"/>
    <cellStyle name="20% - Accent2 18 2" xfId="13490"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2 2" xfId="17082" xr:uid="{91C995AD-13A3-4F8D-B5B3-33B263F4C5A8}"/>
    <cellStyle name="20% - Accent2 2 10 2 3" xfId="1813" xr:uid="{00000000-0005-0000-0000-0000B7070000}"/>
    <cellStyle name="20% - Accent2 2 10 2 3 2" xfId="17083" xr:uid="{FD534855-3EA5-4DBD-973A-87D8577E5540}"/>
    <cellStyle name="20% - Accent2 2 10 2 4" xfId="13491" xr:uid="{00000000-0005-0000-0000-0000B8070000}"/>
    <cellStyle name="20% - Accent2 2 10 2 5" xfId="13492" xr:uid="{00000000-0005-0000-0000-0000B9070000}"/>
    <cellStyle name="20% - Accent2 2 10 2 6" xfId="17081" xr:uid="{3D524074-9814-412D-B6F5-1B27310CF730}"/>
    <cellStyle name="20% - Accent2 2 10 3" xfId="1814" xr:uid="{00000000-0005-0000-0000-0000BA070000}"/>
    <cellStyle name="20% - Accent2 2 10 3 2" xfId="17084" xr:uid="{59EBB9CB-FEE4-482F-8CF6-8EE6263F15C3}"/>
    <cellStyle name="20% - Accent2 2 10 4" xfId="1815" xr:uid="{00000000-0005-0000-0000-0000BB070000}"/>
    <cellStyle name="20% - Accent2 2 10 4 2" xfId="17085" xr:uid="{B1984E52-663A-462C-B2E4-F7CAFE63CE94}"/>
    <cellStyle name="20% - Accent2 2 10 5" xfId="13493" xr:uid="{00000000-0005-0000-0000-0000BC070000}"/>
    <cellStyle name="20% - Accent2 2 10 6" xfId="13494" xr:uid="{00000000-0005-0000-0000-0000BD070000}"/>
    <cellStyle name="20% - Accent2 2 10 7" xfId="17080" xr:uid="{FAB5B5E1-2809-437A-A2DA-6A899EA29F4A}"/>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2 2" xfId="17088" xr:uid="{D93ACC11-FB5A-4EEC-82BB-79B8AF6E94F2}"/>
    <cellStyle name="20% - Accent2 2 11 2 3" xfId="1820" xr:uid="{00000000-0005-0000-0000-0000C2070000}"/>
    <cellStyle name="20% - Accent2 2 11 2 3 2" xfId="17089" xr:uid="{DD9AB779-7A63-4F5F-852E-110C8FD11F6C}"/>
    <cellStyle name="20% - Accent2 2 11 2 4" xfId="13495" xr:uid="{00000000-0005-0000-0000-0000C3070000}"/>
    <cellStyle name="20% - Accent2 2 11 2 5" xfId="13496" xr:uid="{00000000-0005-0000-0000-0000C4070000}"/>
    <cellStyle name="20% - Accent2 2 11 2 6" xfId="17087" xr:uid="{32F9B52C-2883-48B9-862F-453618ED0AF8}"/>
    <cellStyle name="20% - Accent2 2 11 3" xfId="1821" xr:uid="{00000000-0005-0000-0000-0000C5070000}"/>
    <cellStyle name="20% - Accent2 2 11 3 2" xfId="17090" xr:uid="{976C4D75-24D0-49E5-AF58-B82BDBFD86E9}"/>
    <cellStyle name="20% - Accent2 2 11 4" xfId="1822" xr:uid="{00000000-0005-0000-0000-0000C6070000}"/>
    <cellStyle name="20% - Accent2 2 11 4 2" xfId="17091" xr:uid="{30E81FB2-E1B1-405D-8AFF-5237E9C007B4}"/>
    <cellStyle name="20% - Accent2 2 11 5" xfId="13497" xr:uid="{00000000-0005-0000-0000-0000C7070000}"/>
    <cellStyle name="20% - Accent2 2 11 6" xfId="13498" xr:uid="{00000000-0005-0000-0000-0000C8070000}"/>
    <cellStyle name="20% - Accent2 2 11 7" xfId="17086" xr:uid="{DDB88261-9E11-4B09-8ED0-231786BCD608}"/>
    <cellStyle name="20% - Accent2 2 12" xfId="1823" xr:uid="{00000000-0005-0000-0000-0000C9070000}"/>
    <cellStyle name="20% - Accent2 2 12 2" xfId="1824" xr:uid="{00000000-0005-0000-0000-0000CA070000}"/>
    <cellStyle name="20% - Accent2 2 12 2 2" xfId="1825" xr:uid="{00000000-0005-0000-0000-0000CB070000}"/>
    <cellStyle name="20% - Accent2 2 12 2 2 2" xfId="17094" xr:uid="{2EFF15F6-92D6-4F1B-BFE1-415681CEC2B4}"/>
    <cellStyle name="20% - Accent2 2 12 2 3" xfId="1826" xr:uid="{00000000-0005-0000-0000-0000CC070000}"/>
    <cellStyle name="20% - Accent2 2 12 2 3 2" xfId="17095" xr:uid="{F61196C7-7249-43CC-8D74-DD44849C8A0C}"/>
    <cellStyle name="20% - Accent2 2 12 2 4" xfId="13499" xr:uid="{00000000-0005-0000-0000-0000CD070000}"/>
    <cellStyle name="20% - Accent2 2 12 2 5" xfId="13500" xr:uid="{00000000-0005-0000-0000-0000CE070000}"/>
    <cellStyle name="20% - Accent2 2 12 2 6" xfId="17093" xr:uid="{9C030A97-2227-4C27-AC28-7B372A247182}"/>
    <cellStyle name="20% - Accent2 2 12 3" xfId="1827" xr:uid="{00000000-0005-0000-0000-0000CF070000}"/>
    <cellStyle name="20% - Accent2 2 12 3 2" xfId="17096" xr:uid="{4C36605F-313B-47F3-928F-59A4C3778807}"/>
    <cellStyle name="20% - Accent2 2 12 4" xfId="1828" xr:uid="{00000000-0005-0000-0000-0000D0070000}"/>
    <cellStyle name="20% - Accent2 2 12 4 2" xfId="17097" xr:uid="{506218FE-6CB5-4175-A3CC-99C1D14F01DD}"/>
    <cellStyle name="20% - Accent2 2 12 5" xfId="13501" xr:uid="{00000000-0005-0000-0000-0000D1070000}"/>
    <cellStyle name="20% - Accent2 2 12 6" xfId="13502" xr:uid="{00000000-0005-0000-0000-0000D2070000}"/>
    <cellStyle name="20% - Accent2 2 12 7" xfId="17092" xr:uid="{28E07786-7462-48B9-96E4-60013C6D24F9}"/>
    <cellStyle name="20% - Accent2 2 13" xfId="1829" xr:uid="{00000000-0005-0000-0000-0000D3070000}"/>
    <cellStyle name="20% - Accent2 2 13 2" xfId="1830" xr:uid="{00000000-0005-0000-0000-0000D4070000}"/>
    <cellStyle name="20% - Accent2 2 13 2 2" xfId="1831" xr:uid="{00000000-0005-0000-0000-0000D5070000}"/>
    <cellStyle name="20% - Accent2 2 13 2 2 2" xfId="17100" xr:uid="{8B9102DB-752B-4F3A-8E27-BD62FB01790B}"/>
    <cellStyle name="20% - Accent2 2 13 2 3" xfId="1832" xr:uid="{00000000-0005-0000-0000-0000D6070000}"/>
    <cellStyle name="20% - Accent2 2 13 2 3 2" xfId="17101" xr:uid="{5EB92657-E3B8-44C7-B6C1-DCA9D0753F7B}"/>
    <cellStyle name="20% - Accent2 2 13 2 4" xfId="13503" xr:uid="{00000000-0005-0000-0000-0000D7070000}"/>
    <cellStyle name="20% - Accent2 2 13 2 5" xfId="13504" xr:uid="{00000000-0005-0000-0000-0000D8070000}"/>
    <cellStyle name="20% - Accent2 2 13 2 6" xfId="17099" xr:uid="{79FC9531-103B-414A-A1D0-08A70D56A9C3}"/>
    <cellStyle name="20% - Accent2 2 13 3" xfId="1833" xr:uid="{00000000-0005-0000-0000-0000D9070000}"/>
    <cellStyle name="20% - Accent2 2 13 3 2" xfId="17102" xr:uid="{63EB9E90-CF42-4199-BBD2-C29519F3EB08}"/>
    <cellStyle name="20% - Accent2 2 13 4" xfId="1834" xr:uid="{00000000-0005-0000-0000-0000DA070000}"/>
    <cellStyle name="20% - Accent2 2 13 4 2" xfId="17103" xr:uid="{A1BDE8B0-3954-48A3-98BF-3F9B36B54CD2}"/>
    <cellStyle name="20% - Accent2 2 13 5" xfId="13505" xr:uid="{00000000-0005-0000-0000-0000DB070000}"/>
    <cellStyle name="20% - Accent2 2 13 6" xfId="13506" xr:uid="{00000000-0005-0000-0000-0000DC070000}"/>
    <cellStyle name="20% - Accent2 2 13 7" xfId="17098" xr:uid="{6B761D04-1B76-4917-9062-221B5EC5F483}"/>
    <cellStyle name="20% - Accent2 2 14" xfId="1835" xr:uid="{00000000-0005-0000-0000-0000DD070000}"/>
    <cellStyle name="20% - Accent2 2 14 2" xfId="1836" xr:uid="{00000000-0005-0000-0000-0000DE070000}"/>
    <cellStyle name="20% - Accent2 2 14 2 2" xfId="1837" xr:uid="{00000000-0005-0000-0000-0000DF070000}"/>
    <cellStyle name="20% - Accent2 2 14 2 2 2" xfId="17106" xr:uid="{4D68B583-2BFB-4453-AFDF-1C391AC03532}"/>
    <cellStyle name="20% - Accent2 2 14 2 3" xfId="1838" xr:uid="{00000000-0005-0000-0000-0000E0070000}"/>
    <cellStyle name="20% - Accent2 2 14 2 3 2" xfId="17107" xr:uid="{56EC52F9-C14B-48C3-9D11-F0FA67E8D875}"/>
    <cellStyle name="20% - Accent2 2 14 2 4" xfId="13507" xr:uid="{00000000-0005-0000-0000-0000E1070000}"/>
    <cellStyle name="20% - Accent2 2 14 2 5" xfId="13508" xr:uid="{00000000-0005-0000-0000-0000E2070000}"/>
    <cellStyle name="20% - Accent2 2 14 2 6" xfId="17105" xr:uid="{D4EA4A85-1332-46B8-A7F8-F012577EA92B}"/>
    <cellStyle name="20% - Accent2 2 14 3" xfId="1839" xr:uid="{00000000-0005-0000-0000-0000E3070000}"/>
    <cellStyle name="20% - Accent2 2 14 3 2" xfId="17108" xr:uid="{AE318FDA-63DC-49EF-BBB4-3970E326AA3A}"/>
    <cellStyle name="20% - Accent2 2 14 4" xfId="1840" xr:uid="{00000000-0005-0000-0000-0000E4070000}"/>
    <cellStyle name="20% - Accent2 2 14 4 2" xfId="17109" xr:uid="{4377AEF0-BD84-440F-83DC-521A400C4866}"/>
    <cellStyle name="20% - Accent2 2 14 5" xfId="13509" xr:uid="{00000000-0005-0000-0000-0000E5070000}"/>
    <cellStyle name="20% - Accent2 2 14 6" xfId="13510" xr:uid="{00000000-0005-0000-0000-0000E6070000}"/>
    <cellStyle name="20% - Accent2 2 14 7" xfId="17104" xr:uid="{BBE4C68A-E3D9-44C9-8AE2-5779E5AD7E61}"/>
    <cellStyle name="20% - Accent2 2 15" xfId="1841" xr:uid="{00000000-0005-0000-0000-0000E7070000}"/>
    <cellStyle name="20% - Accent2 2 15 2" xfId="1842" xr:uid="{00000000-0005-0000-0000-0000E8070000}"/>
    <cellStyle name="20% - Accent2 2 15 2 2" xfId="17111" xr:uid="{A1E33752-2C14-450C-8107-5CD975D3CEB7}"/>
    <cellStyle name="20% - Accent2 2 15 3" xfId="1843" xr:uid="{00000000-0005-0000-0000-0000E9070000}"/>
    <cellStyle name="20% - Accent2 2 15 3 2" xfId="17112" xr:uid="{F6545179-6AB5-4F2E-9170-6BC36F14D576}"/>
    <cellStyle name="20% - Accent2 2 15 4" xfId="13511" xr:uid="{00000000-0005-0000-0000-0000EA070000}"/>
    <cellStyle name="20% - Accent2 2 15 5" xfId="13512" xr:uid="{00000000-0005-0000-0000-0000EB070000}"/>
    <cellStyle name="20% - Accent2 2 15 6" xfId="17110" xr:uid="{83053CC6-292C-44F9-8373-5DE06EF609F8}"/>
    <cellStyle name="20% - Accent2 2 16" xfId="1844" xr:uid="{00000000-0005-0000-0000-0000EC070000}"/>
    <cellStyle name="20% - Accent2 2 16 2" xfId="17113" xr:uid="{3BC15B7C-5505-41C3-B12A-B652A920CD31}"/>
    <cellStyle name="20% - Accent2 2 17" xfId="1845" xr:uid="{00000000-0005-0000-0000-0000ED070000}"/>
    <cellStyle name="20% - Accent2 2 17 2" xfId="17114" xr:uid="{08D87C68-EC61-4428-9478-8BA8A037E63C}"/>
    <cellStyle name="20% - Accent2 2 18" xfId="1846" xr:uid="{00000000-0005-0000-0000-0000EE070000}"/>
    <cellStyle name="20% - Accent2 2 18 2" xfId="17115" xr:uid="{C35C6FA8-E67B-46F5-BB75-57B3B1A48998}"/>
    <cellStyle name="20% - Accent2 2 19" xfId="13513"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2 2" xfId="17117" xr:uid="{BD1FD83B-9CC8-4F29-A0B2-4494BB494275}"/>
    <cellStyle name="20% - Accent2 2 2 2 3" xfId="1850" xr:uid="{00000000-0005-0000-0000-0000F3070000}"/>
    <cellStyle name="20% - Accent2 2 2 2 3 2" xfId="17118" xr:uid="{94C961A8-AE14-4CAB-8965-CA20FA74E2E1}"/>
    <cellStyle name="20% - Accent2 2 2 2 4" xfId="13514" xr:uid="{00000000-0005-0000-0000-0000F4070000}"/>
    <cellStyle name="20% - Accent2 2 2 2 5" xfId="13515" xr:uid="{00000000-0005-0000-0000-0000F5070000}"/>
    <cellStyle name="20% - Accent2 2 2 2 6" xfId="17116" xr:uid="{2EAE38B2-0718-4297-8522-99B2D49A14C2}"/>
    <cellStyle name="20% - Accent2 2 2 3" xfId="1851" xr:uid="{00000000-0005-0000-0000-0000F6070000}"/>
    <cellStyle name="20% - Accent2 2 2 3 2" xfId="17119" xr:uid="{D366E4B6-37E3-4FFD-813E-C168EC7919A6}"/>
    <cellStyle name="20% - Accent2 2 2 4" xfId="1852" xr:uid="{00000000-0005-0000-0000-0000F7070000}"/>
    <cellStyle name="20% - Accent2 2 2 4 2" xfId="17120" xr:uid="{169ED8A2-C79D-498C-BFCF-50F272FDFE9B}"/>
    <cellStyle name="20% - Accent2 2 2 5" xfId="1853" xr:uid="{00000000-0005-0000-0000-0000F8070000}"/>
    <cellStyle name="20% - Accent2 2 2 5 2" xfId="17121" xr:uid="{70257D6B-4519-4B63-B01F-97F61AFF5DFE}"/>
    <cellStyle name="20% - Accent2 2 2 6" xfId="13516"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2 2" xfId="17123" xr:uid="{8B3B4DFE-F02F-4B1C-BF32-6D47850793C7}"/>
    <cellStyle name="20% - Accent2 2 3 2 3" xfId="1858" xr:uid="{00000000-0005-0000-0000-0000FE070000}"/>
    <cellStyle name="20% - Accent2 2 3 2 3 2" xfId="17124" xr:uid="{E4F18942-3C5E-4043-B544-2C174B03CFC6}"/>
    <cellStyle name="20% - Accent2 2 3 2 4" xfId="13517" xr:uid="{00000000-0005-0000-0000-0000FF070000}"/>
    <cellStyle name="20% - Accent2 2 3 2 5" xfId="13518" xr:uid="{00000000-0005-0000-0000-000000080000}"/>
    <cellStyle name="20% - Accent2 2 3 2 6" xfId="17122" xr:uid="{B8D621A1-7CD7-4A77-BE1C-4950D0FD9082}"/>
    <cellStyle name="20% - Accent2 2 3 3" xfId="1859" xr:uid="{00000000-0005-0000-0000-000001080000}"/>
    <cellStyle name="20% - Accent2 2 3 3 2" xfId="17125" xr:uid="{960037AA-6D97-4F6B-87A8-34EC5EC86FC5}"/>
    <cellStyle name="20% - Accent2 2 3 4" xfId="1860" xr:uid="{00000000-0005-0000-0000-000002080000}"/>
    <cellStyle name="20% - Accent2 2 3 4 2" xfId="17126" xr:uid="{0B11100D-D21B-45F8-B9DE-E1DD980EF017}"/>
    <cellStyle name="20% - Accent2 2 3 5" xfId="1861" xr:uid="{00000000-0005-0000-0000-000003080000}"/>
    <cellStyle name="20% - Accent2 2 3 5 2" xfId="17127" xr:uid="{66B209A8-6B9E-4CA2-9ADD-E5F7F4C2E176}"/>
    <cellStyle name="20% - Accent2 2 3 6" xfId="13519"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2 2" xfId="17129" xr:uid="{9F713F6B-51C0-49CE-AF67-593787571BD7}"/>
    <cellStyle name="20% - Accent2 2 4 2 3" xfId="1866" xr:uid="{00000000-0005-0000-0000-000009080000}"/>
    <cellStyle name="20% - Accent2 2 4 2 3 2" xfId="17130" xr:uid="{F70F4460-EACC-48EC-99E2-86130E0B1C1A}"/>
    <cellStyle name="20% - Accent2 2 4 2 4" xfId="13520" xr:uid="{00000000-0005-0000-0000-00000A080000}"/>
    <cellStyle name="20% - Accent2 2 4 2 5" xfId="13521" xr:uid="{00000000-0005-0000-0000-00000B080000}"/>
    <cellStyle name="20% - Accent2 2 4 2 6" xfId="17128" xr:uid="{CF712B12-5AA3-468F-8AF2-3CE6AA28C660}"/>
    <cellStyle name="20% - Accent2 2 4 3" xfId="1867" xr:uid="{00000000-0005-0000-0000-00000C080000}"/>
    <cellStyle name="20% - Accent2 2 4 3 2" xfId="17131" xr:uid="{56F74E6E-1738-4F8E-8E7D-3CA17EA0AEA6}"/>
    <cellStyle name="20% - Accent2 2 4 4" xfId="1868" xr:uid="{00000000-0005-0000-0000-00000D080000}"/>
    <cellStyle name="20% - Accent2 2 4 4 2" xfId="17132" xr:uid="{F9EC037F-A5EE-4D77-8E65-E9163026628F}"/>
    <cellStyle name="20% - Accent2 2 4 5" xfId="1869" xr:uid="{00000000-0005-0000-0000-00000E080000}"/>
    <cellStyle name="20% - Accent2 2 4 5 2" xfId="17133" xr:uid="{30D3B7C5-717A-401E-B29F-C0E85C2F88D9}"/>
    <cellStyle name="20% - Accent2 2 4 6" xfId="13522"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2 2" xfId="17135" xr:uid="{E56DC5F3-94AF-46B6-80D1-350212972C21}"/>
    <cellStyle name="20% - Accent2 2 5 2 3" xfId="1874" xr:uid="{00000000-0005-0000-0000-000014080000}"/>
    <cellStyle name="20% - Accent2 2 5 2 3 2" xfId="17136" xr:uid="{D357DA75-B46E-4FC4-8A05-0D15CD3FD8B3}"/>
    <cellStyle name="20% - Accent2 2 5 2 4" xfId="13523" xr:uid="{00000000-0005-0000-0000-000015080000}"/>
    <cellStyle name="20% - Accent2 2 5 2 5" xfId="13524" xr:uid="{00000000-0005-0000-0000-000016080000}"/>
    <cellStyle name="20% - Accent2 2 5 2 6" xfId="17134" xr:uid="{18B832E2-87A9-4356-B80B-41F2D739F2BA}"/>
    <cellStyle name="20% - Accent2 2 5 3" xfId="1875" xr:uid="{00000000-0005-0000-0000-000017080000}"/>
    <cellStyle name="20% - Accent2 2 5 3 2" xfId="17137" xr:uid="{F3DD360E-6905-44CE-A2FF-3FE380783173}"/>
    <cellStyle name="20% - Accent2 2 5 4" xfId="1876" xr:uid="{00000000-0005-0000-0000-000018080000}"/>
    <cellStyle name="20% - Accent2 2 5 4 2" xfId="17138" xr:uid="{418B722C-E146-4051-A668-E7771506C1CD}"/>
    <cellStyle name="20% - Accent2 2 5 5" xfId="1877" xr:uid="{00000000-0005-0000-0000-000019080000}"/>
    <cellStyle name="20% - Accent2 2 5 5 2" xfId="17139" xr:uid="{E95E991D-B673-407D-9B72-34B73FC11109}"/>
    <cellStyle name="20% - Accent2 2 5 6" xfId="13525"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2 2" xfId="17142" xr:uid="{944E458B-6301-4F57-9188-BE697CBD281A}"/>
    <cellStyle name="20% - Accent2 2 6 2 3" xfId="1882" xr:uid="{00000000-0005-0000-0000-00001F080000}"/>
    <cellStyle name="20% - Accent2 2 6 2 3 2" xfId="17143" xr:uid="{1CEA0D33-74A8-46BF-BAD5-8522758DEDC0}"/>
    <cellStyle name="20% - Accent2 2 6 2 4" xfId="13526" xr:uid="{00000000-0005-0000-0000-000020080000}"/>
    <cellStyle name="20% - Accent2 2 6 2 5" xfId="13527" xr:uid="{00000000-0005-0000-0000-000021080000}"/>
    <cellStyle name="20% - Accent2 2 6 2 6" xfId="17141" xr:uid="{24E39297-9F11-460D-9EA3-4A9ABF58A617}"/>
    <cellStyle name="20% - Accent2 2 6 3" xfId="1883" xr:uid="{00000000-0005-0000-0000-000022080000}"/>
    <cellStyle name="20% - Accent2 2 6 3 2" xfId="17144" xr:uid="{D75F0DD1-0923-42CF-8B4F-FF5B23B85101}"/>
    <cellStyle name="20% - Accent2 2 6 4" xfId="1884" xr:uid="{00000000-0005-0000-0000-000023080000}"/>
    <cellStyle name="20% - Accent2 2 6 4 2" xfId="17145" xr:uid="{2DEE2B43-B285-4844-BCC6-D9DF68ADEA52}"/>
    <cellStyle name="20% - Accent2 2 6 5" xfId="13528" xr:uid="{00000000-0005-0000-0000-000024080000}"/>
    <cellStyle name="20% - Accent2 2 6 6" xfId="13529" xr:uid="{00000000-0005-0000-0000-000025080000}"/>
    <cellStyle name="20% - Accent2 2 6 7" xfId="17140" xr:uid="{59FF895F-5E1C-4228-B32F-4158E04654D2}"/>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2 2" xfId="17148" xr:uid="{CA66CA6B-A783-4EEE-A70F-214EF8995961}"/>
    <cellStyle name="20% - Accent2 2 7 2 3" xfId="1889" xr:uid="{00000000-0005-0000-0000-00002A080000}"/>
    <cellStyle name="20% - Accent2 2 7 2 3 2" xfId="17149" xr:uid="{361B9AA7-FF68-40D3-9E8D-96106A10A8D2}"/>
    <cellStyle name="20% - Accent2 2 7 2 4" xfId="13530" xr:uid="{00000000-0005-0000-0000-00002B080000}"/>
    <cellStyle name="20% - Accent2 2 7 2 5" xfId="13531" xr:uid="{00000000-0005-0000-0000-00002C080000}"/>
    <cellStyle name="20% - Accent2 2 7 2 6" xfId="17147" xr:uid="{B7F6E09A-A7D4-4C1B-A897-C9AF54085A3F}"/>
    <cellStyle name="20% - Accent2 2 7 3" xfId="1890" xr:uid="{00000000-0005-0000-0000-00002D080000}"/>
    <cellStyle name="20% - Accent2 2 7 3 2" xfId="17150" xr:uid="{14E5338E-3475-4343-97F2-01D26EEED212}"/>
    <cellStyle name="20% - Accent2 2 7 4" xfId="1891" xr:uid="{00000000-0005-0000-0000-00002E080000}"/>
    <cellStyle name="20% - Accent2 2 7 4 2" xfId="17151" xr:uid="{839FBB38-BB2F-4ABF-9863-6E5251B2521A}"/>
    <cellStyle name="20% - Accent2 2 7 5" xfId="13532" xr:uid="{00000000-0005-0000-0000-00002F080000}"/>
    <cellStyle name="20% - Accent2 2 7 6" xfId="13533" xr:uid="{00000000-0005-0000-0000-000030080000}"/>
    <cellStyle name="20% - Accent2 2 7 7" xfId="17146" xr:uid="{9CD66FD7-543C-4015-ACCE-CFB62731F656}"/>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2 2" xfId="17154" xr:uid="{139E43CC-3F1E-47D4-86B4-731A39C98C8A}"/>
    <cellStyle name="20% - Accent2 2 8 2 3" xfId="1896" xr:uid="{00000000-0005-0000-0000-000035080000}"/>
    <cellStyle name="20% - Accent2 2 8 2 3 2" xfId="17155" xr:uid="{A6D92830-6BB9-4486-B764-C180967F4038}"/>
    <cellStyle name="20% - Accent2 2 8 2 4" xfId="13534" xr:uid="{00000000-0005-0000-0000-000036080000}"/>
    <cellStyle name="20% - Accent2 2 8 2 5" xfId="13535" xr:uid="{00000000-0005-0000-0000-000037080000}"/>
    <cellStyle name="20% - Accent2 2 8 2 6" xfId="17153" xr:uid="{39CDD083-2995-4C47-B66E-E319EAF5276F}"/>
    <cellStyle name="20% - Accent2 2 8 3" xfId="1897" xr:uid="{00000000-0005-0000-0000-000038080000}"/>
    <cellStyle name="20% - Accent2 2 8 3 2" xfId="17156" xr:uid="{32CD6132-96D5-4277-9D61-5E3AFF5E8D48}"/>
    <cellStyle name="20% - Accent2 2 8 4" xfId="1898" xr:uid="{00000000-0005-0000-0000-000039080000}"/>
    <cellStyle name="20% - Accent2 2 8 4 2" xfId="17157" xr:uid="{ABBB86A9-90D3-4FF1-80F6-B86E821AB664}"/>
    <cellStyle name="20% - Accent2 2 8 5" xfId="13536" xr:uid="{00000000-0005-0000-0000-00003A080000}"/>
    <cellStyle name="20% - Accent2 2 8 6" xfId="13537" xr:uid="{00000000-0005-0000-0000-00003B080000}"/>
    <cellStyle name="20% - Accent2 2 8 7" xfId="17152" xr:uid="{EC98C18C-C50E-4412-AE97-C207E2246EDD}"/>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2 2" xfId="17160" xr:uid="{15AF9B7D-0174-4BE2-9615-B50F4FBDC1F7}"/>
    <cellStyle name="20% - Accent2 2 9 2 3" xfId="1903" xr:uid="{00000000-0005-0000-0000-000040080000}"/>
    <cellStyle name="20% - Accent2 2 9 2 3 2" xfId="17161" xr:uid="{57BD9AA7-548A-4A20-856F-B96024DBBBBC}"/>
    <cellStyle name="20% - Accent2 2 9 2 4" xfId="13538" xr:uid="{00000000-0005-0000-0000-000041080000}"/>
    <cellStyle name="20% - Accent2 2 9 2 5" xfId="13539" xr:uid="{00000000-0005-0000-0000-000042080000}"/>
    <cellStyle name="20% - Accent2 2 9 2 6" xfId="17159" xr:uid="{16A34C7A-670C-4D3A-B358-000739FAB1AD}"/>
    <cellStyle name="20% - Accent2 2 9 3" xfId="1904" xr:uid="{00000000-0005-0000-0000-000043080000}"/>
    <cellStyle name="20% - Accent2 2 9 3 2" xfId="17162" xr:uid="{C6A95C6A-8AEE-40C5-B3B0-598964525251}"/>
    <cellStyle name="20% - Accent2 2 9 4" xfId="1905" xr:uid="{00000000-0005-0000-0000-000044080000}"/>
    <cellStyle name="20% - Accent2 2 9 4 2" xfId="17163" xr:uid="{23658B16-D024-4A1D-9231-4F07C58380FB}"/>
    <cellStyle name="20% - Accent2 2 9 5" xfId="13540" xr:uid="{00000000-0005-0000-0000-000045080000}"/>
    <cellStyle name="20% - Accent2 2 9 6" xfId="13541" xr:uid="{00000000-0005-0000-0000-000046080000}"/>
    <cellStyle name="20% - Accent2 2 9 7" xfId="17158" xr:uid="{2780DEE0-EFAF-4C73-A4DF-69539E4BD9B6}"/>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0 3" xfId="17164" xr:uid="{E6C086AA-CBDB-4A26-AE2E-F15124DB126D}"/>
    <cellStyle name="20% - Accent2 3 11" xfId="1921" xr:uid="{00000000-0005-0000-0000-000056080000}"/>
    <cellStyle name="20% - Accent2 3 11 2" xfId="17165" xr:uid="{3098DD77-07AB-4AFD-BCD8-6CA8F18A439A}"/>
    <cellStyle name="20% - Accent2 3 12" xfId="1922" xr:uid="{00000000-0005-0000-0000-000057080000}"/>
    <cellStyle name="20% - Accent2 3 12 2" xfId="17166" xr:uid="{A4C9FBB2-FB2C-4D20-8121-24E3566A9724}"/>
    <cellStyle name="20% - Accent2 3 13" xfId="13542"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2 2" xfId="17168" xr:uid="{D6F6C9DA-DA51-4A60-88F0-8D00EC7E0C19}"/>
    <cellStyle name="20% - Accent2 3 2 2 3" xfId="1926" xr:uid="{00000000-0005-0000-0000-00005C080000}"/>
    <cellStyle name="20% - Accent2 3 2 2 3 2" xfId="17169" xr:uid="{6D28200C-4D53-4F4F-BDF3-4CCA1D957645}"/>
    <cellStyle name="20% - Accent2 3 2 2 4" xfId="13543" xr:uid="{00000000-0005-0000-0000-00005D080000}"/>
    <cellStyle name="20% - Accent2 3 2 2 5" xfId="13544" xr:uid="{00000000-0005-0000-0000-00005E080000}"/>
    <cellStyle name="20% - Accent2 3 2 2 6" xfId="17167" xr:uid="{DB20FE68-FD85-4A50-9D25-0230B4611A64}"/>
    <cellStyle name="20% - Accent2 3 2 3" xfId="1927" xr:uid="{00000000-0005-0000-0000-00005F080000}"/>
    <cellStyle name="20% - Accent2 3 2 3 2" xfId="17170" xr:uid="{A5B2DE1F-9E30-4DDE-919D-24D32092F3C1}"/>
    <cellStyle name="20% - Accent2 3 2 4" xfId="1928" xr:uid="{00000000-0005-0000-0000-000060080000}"/>
    <cellStyle name="20% - Accent2 3 2 4 2" xfId="17171" xr:uid="{9A7ED220-C3C7-4DD1-86BF-3BB0D4B496EF}"/>
    <cellStyle name="20% - Accent2 3 2 5" xfId="1929" xr:uid="{00000000-0005-0000-0000-000061080000}"/>
    <cellStyle name="20% - Accent2 3 2 5 2" xfId="17172" xr:uid="{65533603-EB19-47DC-9D38-925EE00FAC4C}"/>
    <cellStyle name="20% - Accent2 3 2 6" xfId="13545"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2 2" xfId="17174" xr:uid="{24620714-6DC1-41E9-A5F8-029C4B2C2A5D}"/>
    <cellStyle name="20% - Accent2 3 3 2 3" xfId="1934" xr:uid="{00000000-0005-0000-0000-000067080000}"/>
    <cellStyle name="20% - Accent2 3 3 2 3 2" xfId="17175" xr:uid="{55BB1659-8ED3-4E62-835F-30D2CFC0CBE2}"/>
    <cellStyle name="20% - Accent2 3 3 2 4" xfId="13546" xr:uid="{00000000-0005-0000-0000-000068080000}"/>
    <cellStyle name="20% - Accent2 3 3 2 5" xfId="13547" xr:uid="{00000000-0005-0000-0000-000069080000}"/>
    <cellStyle name="20% - Accent2 3 3 2 6" xfId="17173" xr:uid="{DC7224A4-7EF2-402A-952B-A15BF5531F14}"/>
    <cellStyle name="20% - Accent2 3 3 3" xfId="1935" xr:uid="{00000000-0005-0000-0000-00006A080000}"/>
    <cellStyle name="20% - Accent2 3 3 3 2" xfId="17176" xr:uid="{C6C83963-2DB7-4FCA-83C0-816FD6677E02}"/>
    <cellStyle name="20% - Accent2 3 3 4" xfId="1936" xr:uid="{00000000-0005-0000-0000-00006B080000}"/>
    <cellStyle name="20% - Accent2 3 3 4 2" xfId="17177" xr:uid="{399852EB-6984-4503-B111-3C9CBD2D70CA}"/>
    <cellStyle name="20% - Accent2 3 3 5" xfId="1937" xr:uid="{00000000-0005-0000-0000-00006C080000}"/>
    <cellStyle name="20% - Accent2 3 3 5 2" xfId="17178" xr:uid="{87298F1D-9BFB-4C26-A44F-F6D462927CA0}"/>
    <cellStyle name="20% - Accent2 3 3 6" xfId="13548"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2 2" xfId="17180" xr:uid="{946D7551-432C-4C7D-A114-656D299F58AF}"/>
    <cellStyle name="20% - Accent2 3 4 2 3" xfId="1942" xr:uid="{00000000-0005-0000-0000-000072080000}"/>
    <cellStyle name="20% - Accent2 3 4 2 3 2" xfId="17181" xr:uid="{5F12A160-6D89-44DC-9010-E84BEF2B5DCB}"/>
    <cellStyle name="20% - Accent2 3 4 2 4" xfId="13549" xr:uid="{00000000-0005-0000-0000-000073080000}"/>
    <cellStyle name="20% - Accent2 3 4 2 5" xfId="13550" xr:uid="{00000000-0005-0000-0000-000074080000}"/>
    <cellStyle name="20% - Accent2 3 4 2 6" xfId="17179" xr:uid="{D00E3655-A7B6-4975-8C67-600EF62B142B}"/>
    <cellStyle name="20% - Accent2 3 4 3" xfId="1943" xr:uid="{00000000-0005-0000-0000-000075080000}"/>
    <cellStyle name="20% - Accent2 3 4 3 2" xfId="17182" xr:uid="{72060311-D382-457D-B4C0-0F129F791855}"/>
    <cellStyle name="20% - Accent2 3 4 4" xfId="1944" xr:uid="{00000000-0005-0000-0000-000076080000}"/>
    <cellStyle name="20% - Accent2 3 4 4 2" xfId="17183" xr:uid="{F8A823EE-2C7B-4977-B5D0-2E9BC9BDC7DF}"/>
    <cellStyle name="20% - Accent2 3 4 5" xfId="1945" xr:uid="{00000000-0005-0000-0000-000077080000}"/>
    <cellStyle name="20% - Accent2 3 4 5 2" xfId="17184" xr:uid="{1A64AF7B-E618-48F7-BA3B-F2A3F796EB1A}"/>
    <cellStyle name="20% - Accent2 3 4 6" xfId="13551"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2 2" xfId="17186" xr:uid="{4FFC0368-EB22-412C-9743-56E4DD8B924B}"/>
    <cellStyle name="20% - Accent2 3 5 2 3" xfId="1950" xr:uid="{00000000-0005-0000-0000-00007D080000}"/>
    <cellStyle name="20% - Accent2 3 5 2 3 2" xfId="17187" xr:uid="{7C46FF53-8817-4AC7-8581-9B7409CC690B}"/>
    <cellStyle name="20% - Accent2 3 5 2 4" xfId="13552" xr:uid="{00000000-0005-0000-0000-00007E080000}"/>
    <cellStyle name="20% - Accent2 3 5 2 5" xfId="13553" xr:uid="{00000000-0005-0000-0000-00007F080000}"/>
    <cellStyle name="20% - Accent2 3 5 2 6" xfId="17185" xr:uid="{F2809E3C-C396-4565-9229-31511B799742}"/>
    <cellStyle name="20% - Accent2 3 5 3" xfId="1951" xr:uid="{00000000-0005-0000-0000-000080080000}"/>
    <cellStyle name="20% - Accent2 3 5 3 2" xfId="17188" xr:uid="{09963268-315F-4FC2-9BFF-5165636BDC4E}"/>
    <cellStyle name="20% - Accent2 3 5 4" xfId="1952" xr:uid="{00000000-0005-0000-0000-000081080000}"/>
    <cellStyle name="20% - Accent2 3 5 4 2" xfId="17189" xr:uid="{E7BE1F76-48CA-44FB-AF94-03945D849004}"/>
    <cellStyle name="20% - Accent2 3 5 5" xfId="1953" xr:uid="{00000000-0005-0000-0000-000082080000}"/>
    <cellStyle name="20% - Accent2 3 5 5 2" xfId="17190" xr:uid="{C2A17AC1-EC8E-4292-96E7-287C7346573E}"/>
    <cellStyle name="20% - Accent2 3 5 6" xfId="13554"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2 2" xfId="17193" xr:uid="{DFCD7D24-8022-43C9-A119-CE4CD0519C61}"/>
    <cellStyle name="20% - Accent2 3 6 2 3" xfId="1958" xr:uid="{00000000-0005-0000-0000-000088080000}"/>
    <cellStyle name="20% - Accent2 3 6 2 3 2" xfId="17194" xr:uid="{2D386A9C-E319-4001-8F7A-BBEB41390AA7}"/>
    <cellStyle name="20% - Accent2 3 6 2 4" xfId="13555" xr:uid="{00000000-0005-0000-0000-000089080000}"/>
    <cellStyle name="20% - Accent2 3 6 2 5" xfId="13556" xr:uid="{00000000-0005-0000-0000-00008A080000}"/>
    <cellStyle name="20% - Accent2 3 6 2 6" xfId="17192" xr:uid="{FFD3C6D2-A920-4829-9F15-7372DF41AD41}"/>
    <cellStyle name="20% - Accent2 3 6 3" xfId="1959" xr:uid="{00000000-0005-0000-0000-00008B080000}"/>
    <cellStyle name="20% - Accent2 3 6 3 2" xfId="17195" xr:uid="{D011D15B-C66D-428B-9C24-C1E57FFC51FA}"/>
    <cellStyle name="20% - Accent2 3 6 4" xfId="1960" xr:uid="{00000000-0005-0000-0000-00008C080000}"/>
    <cellStyle name="20% - Accent2 3 6 4 2" xfId="17196" xr:uid="{5F97BB3F-EB5C-419D-B08E-B1954C2B0C14}"/>
    <cellStyle name="20% - Accent2 3 6 5" xfId="13557" xr:uid="{00000000-0005-0000-0000-00008D080000}"/>
    <cellStyle name="20% - Accent2 3 6 6" xfId="13558" xr:uid="{00000000-0005-0000-0000-00008E080000}"/>
    <cellStyle name="20% - Accent2 3 6 7" xfId="17191" xr:uid="{0C403F9F-CBF3-4378-A453-A9DB219716CD}"/>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2 2" xfId="17199" xr:uid="{C167E8A6-DBF3-44F7-A713-AD08D354BC1E}"/>
    <cellStyle name="20% - Accent2 3 7 2 3" xfId="1965" xr:uid="{00000000-0005-0000-0000-000093080000}"/>
    <cellStyle name="20% - Accent2 3 7 2 3 2" xfId="17200" xr:uid="{E8BB5888-A0C7-4331-ABF1-C62BF6D5979A}"/>
    <cellStyle name="20% - Accent2 3 7 2 4" xfId="13559" xr:uid="{00000000-0005-0000-0000-000094080000}"/>
    <cellStyle name="20% - Accent2 3 7 2 5" xfId="13560" xr:uid="{00000000-0005-0000-0000-000095080000}"/>
    <cellStyle name="20% - Accent2 3 7 2 6" xfId="17198" xr:uid="{6D061ACF-E830-481F-BAE6-F207E3F1F8D1}"/>
    <cellStyle name="20% - Accent2 3 7 3" xfId="1966" xr:uid="{00000000-0005-0000-0000-000096080000}"/>
    <cellStyle name="20% - Accent2 3 7 3 2" xfId="17201" xr:uid="{DAE79120-E14B-4345-967B-80CFDD8574E0}"/>
    <cellStyle name="20% - Accent2 3 7 4" xfId="1967" xr:uid="{00000000-0005-0000-0000-000097080000}"/>
    <cellStyle name="20% - Accent2 3 7 4 2" xfId="17202" xr:uid="{152FB94B-F2D4-4770-8CCB-BC7AFD9C680F}"/>
    <cellStyle name="20% - Accent2 3 7 5" xfId="13561" xr:uid="{00000000-0005-0000-0000-000098080000}"/>
    <cellStyle name="20% - Accent2 3 7 6" xfId="13562" xr:uid="{00000000-0005-0000-0000-000099080000}"/>
    <cellStyle name="20% - Accent2 3 7 7" xfId="17197" xr:uid="{63909A32-34CB-44A6-AEF0-2E544F9C62EE}"/>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2 2" xfId="17205" xr:uid="{298EFFA4-9083-44C6-91C2-CE545EBD3B94}"/>
    <cellStyle name="20% - Accent2 3 8 2 3" xfId="1972" xr:uid="{00000000-0005-0000-0000-00009E080000}"/>
    <cellStyle name="20% - Accent2 3 8 2 3 2" xfId="17206" xr:uid="{C95164E0-6A90-4122-858A-22FA5EC36CAE}"/>
    <cellStyle name="20% - Accent2 3 8 2 4" xfId="13563" xr:uid="{00000000-0005-0000-0000-00009F080000}"/>
    <cellStyle name="20% - Accent2 3 8 2 5" xfId="13564" xr:uid="{00000000-0005-0000-0000-0000A0080000}"/>
    <cellStyle name="20% - Accent2 3 8 2 6" xfId="17204" xr:uid="{07509C5C-6E08-484E-96FD-210824E544DE}"/>
    <cellStyle name="20% - Accent2 3 8 3" xfId="1973" xr:uid="{00000000-0005-0000-0000-0000A1080000}"/>
    <cellStyle name="20% - Accent2 3 8 3 2" xfId="17207" xr:uid="{9301421F-F3E7-4E15-B521-8097CA4E782B}"/>
    <cellStyle name="20% - Accent2 3 8 4" xfId="1974" xr:uid="{00000000-0005-0000-0000-0000A2080000}"/>
    <cellStyle name="20% - Accent2 3 8 4 2" xfId="17208" xr:uid="{097593C5-2761-400B-9436-BE4CEBC718BE}"/>
    <cellStyle name="20% - Accent2 3 8 5" xfId="13565" xr:uid="{00000000-0005-0000-0000-0000A3080000}"/>
    <cellStyle name="20% - Accent2 3 8 6" xfId="13566" xr:uid="{00000000-0005-0000-0000-0000A4080000}"/>
    <cellStyle name="20% - Accent2 3 8 7" xfId="17203" xr:uid="{64FB83AD-7C17-4EA2-BE9E-3C9AC00950B3}"/>
    <cellStyle name="20% - Accent2 3 8_Template A new" xfId="1975" xr:uid="{00000000-0005-0000-0000-0000A5080000}"/>
    <cellStyle name="20% - Accent2 3 9" xfId="1976" xr:uid="{00000000-0005-0000-0000-0000A6080000}"/>
    <cellStyle name="20% - Accent2 3 9 2" xfId="1977" xr:uid="{00000000-0005-0000-0000-0000A7080000}"/>
    <cellStyle name="20% - Accent2 3 9 2 2" xfId="17210" xr:uid="{32A54B8A-1CDA-416E-8D98-DDF92DCB0F57}"/>
    <cellStyle name="20% - Accent2 3 9 3" xfId="1978" xr:uid="{00000000-0005-0000-0000-0000A8080000}"/>
    <cellStyle name="20% - Accent2 3 9 3 2" xfId="17211" xr:uid="{A91C2979-BF1F-444B-A5DE-CB9D9A93352F}"/>
    <cellStyle name="20% - Accent2 3 9 4" xfId="13567" xr:uid="{00000000-0005-0000-0000-0000A9080000}"/>
    <cellStyle name="20% - Accent2 3 9 5" xfId="13568" xr:uid="{00000000-0005-0000-0000-0000AA080000}"/>
    <cellStyle name="20% - Accent2 3 9 6" xfId="17209" xr:uid="{0DBF1294-0FB4-4FD0-A3A6-6AA476245CEC}"/>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0 2" xfId="17212" xr:uid="{73B8AF17-345D-4CA5-AA15-4C7233FFFDE1}"/>
    <cellStyle name="20% - Accent2 4 11" xfId="1992" xr:uid="{00000000-0005-0000-0000-0000B8080000}"/>
    <cellStyle name="20% - Accent2 4 11 2" xfId="17213" xr:uid="{FFD0E8F5-3B0C-418F-85EC-31B06CF5BBF6}"/>
    <cellStyle name="20% - Accent2 4 12" xfId="1993" xr:uid="{00000000-0005-0000-0000-0000B9080000}"/>
    <cellStyle name="20% - Accent2 4 12 2" xfId="17214" xr:uid="{881ADDD9-F103-43D2-B824-0C1AE825EEAC}"/>
    <cellStyle name="20% - Accent2 4 13" xfId="13569"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2 2" xfId="17217" xr:uid="{EA248491-2CD5-4B5C-8716-3CC474566127}"/>
    <cellStyle name="20% - Accent2 4 2 2 3" xfId="1997" xr:uid="{00000000-0005-0000-0000-0000BE080000}"/>
    <cellStyle name="20% - Accent2 4 2 2 3 2" xfId="17218" xr:uid="{AAAA00D6-B797-4C77-A16C-E371FF5769D1}"/>
    <cellStyle name="20% - Accent2 4 2 2 4" xfId="13570" xr:uid="{00000000-0005-0000-0000-0000BF080000}"/>
    <cellStyle name="20% - Accent2 4 2 2 5" xfId="13571" xr:uid="{00000000-0005-0000-0000-0000C0080000}"/>
    <cellStyle name="20% - Accent2 4 2 2 6" xfId="17216" xr:uid="{1987E306-4C9E-4CD7-91C3-46E850222C50}"/>
    <cellStyle name="20% - Accent2 4 2 3" xfId="1998" xr:uid="{00000000-0005-0000-0000-0000C1080000}"/>
    <cellStyle name="20% - Accent2 4 2 3 2" xfId="17219" xr:uid="{DE87942D-DD51-4127-8303-CEA184B4D034}"/>
    <cellStyle name="20% - Accent2 4 2 4" xfId="1999" xr:uid="{00000000-0005-0000-0000-0000C2080000}"/>
    <cellStyle name="20% - Accent2 4 2 4 2" xfId="17220" xr:uid="{A74E86F9-3CEF-40A0-81FD-AB3CA355E557}"/>
    <cellStyle name="20% - Accent2 4 2 5" xfId="13572" xr:uid="{00000000-0005-0000-0000-0000C3080000}"/>
    <cellStyle name="20% - Accent2 4 2 6" xfId="13573" xr:uid="{00000000-0005-0000-0000-0000C4080000}"/>
    <cellStyle name="20% - Accent2 4 2 7" xfId="17215" xr:uid="{4FA23044-5753-4ABC-8B70-5ADF26676DD9}"/>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2 2" xfId="17223" xr:uid="{D631D496-E9F4-4B0E-A33F-DCFE654F00EC}"/>
    <cellStyle name="20% - Accent2 4 3 2 3" xfId="2004" xr:uid="{00000000-0005-0000-0000-0000C9080000}"/>
    <cellStyle name="20% - Accent2 4 3 2 3 2" xfId="17224" xr:uid="{278ABEC9-9DAD-4291-9EFA-C62D460C1153}"/>
    <cellStyle name="20% - Accent2 4 3 2 4" xfId="13574" xr:uid="{00000000-0005-0000-0000-0000CA080000}"/>
    <cellStyle name="20% - Accent2 4 3 2 5" xfId="13575" xr:uid="{00000000-0005-0000-0000-0000CB080000}"/>
    <cellStyle name="20% - Accent2 4 3 2 6" xfId="17222" xr:uid="{55D432EE-61E8-44E4-9B53-F0114A2972BF}"/>
    <cellStyle name="20% - Accent2 4 3 3" xfId="2005" xr:uid="{00000000-0005-0000-0000-0000CC080000}"/>
    <cellStyle name="20% - Accent2 4 3 3 2" xfId="17225" xr:uid="{8185FCA9-D358-4241-B648-E2195C189228}"/>
    <cellStyle name="20% - Accent2 4 3 4" xfId="2006" xr:uid="{00000000-0005-0000-0000-0000CD080000}"/>
    <cellStyle name="20% - Accent2 4 3 4 2" xfId="17226" xr:uid="{03F4EA68-E6A3-41C8-8A3C-265FEE70BB4E}"/>
    <cellStyle name="20% - Accent2 4 3 5" xfId="13576" xr:uid="{00000000-0005-0000-0000-0000CE080000}"/>
    <cellStyle name="20% - Accent2 4 3 6" xfId="13577" xr:uid="{00000000-0005-0000-0000-0000CF080000}"/>
    <cellStyle name="20% - Accent2 4 3 7" xfId="17221" xr:uid="{8D09912F-FEF8-48A7-818E-8D05298FD884}"/>
    <cellStyle name="20% - Accent2 4 4" xfId="2007" xr:uid="{00000000-0005-0000-0000-0000D0080000}"/>
    <cellStyle name="20% - Accent2 4 4 2" xfId="2008" xr:uid="{00000000-0005-0000-0000-0000D1080000}"/>
    <cellStyle name="20% - Accent2 4 4 2 2" xfId="2009" xr:uid="{00000000-0005-0000-0000-0000D2080000}"/>
    <cellStyle name="20% - Accent2 4 4 2 2 2" xfId="17229" xr:uid="{9B4457C1-E4BC-48D7-AE09-B90141549394}"/>
    <cellStyle name="20% - Accent2 4 4 2 3" xfId="2010" xr:uid="{00000000-0005-0000-0000-0000D3080000}"/>
    <cellStyle name="20% - Accent2 4 4 2 3 2" xfId="17230" xr:uid="{533CBD0D-8198-4108-88C2-EFD79F5FB26F}"/>
    <cellStyle name="20% - Accent2 4 4 2 4" xfId="13578" xr:uid="{00000000-0005-0000-0000-0000D4080000}"/>
    <cellStyle name="20% - Accent2 4 4 2 5" xfId="13579" xr:uid="{00000000-0005-0000-0000-0000D5080000}"/>
    <cellStyle name="20% - Accent2 4 4 2 6" xfId="17228" xr:uid="{9D056247-A131-4269-9586-1A46EC2DDB85}"/>
    <cellStyle name="20% - Accent2 4 4 3" xfId="2011" xr:uid="{00000000-0005-0000-0000-0000D6080000}"/>
    <cellStyle name="20% - Accent2 4 4 3 2" xfId="17231" xr:uid="{D9DB1D6F-EB0B-4A61-9BC3-3EBDB66C0B81}"/>
    <cellStyle name="20% - Accent2 4 4 4" xfId="2012" xr:uid="{00000000-0005-0000-0000-0000D7080000}"/>
    <cellStyle name="20% - Accent2 4 4 4 2" xfId="17232" xr:uid="{C4360CDB-9378-4DEF-8348-28E62BCFCBF3}"/>
    <cellStyle name="20% - Accent2 4 4 5" xfId="13580" xr:uid="{00000000-0005-0000-0000-0000D8080000}"/>
    <cellStyle name="20% - Accent2 4 4 6" xfId="13581" xr:uid="{00000000-0005-0000-0000-0000D9080000}"/>
    <cellStyle name="20% - Accent2 4 4 7" xfId="17227" xr:uid="{5E36F3D2-30AA-4BE9-8303-4B3DA7C469DE}"/>
    <cellStyle name="20% - Accent2 4 5" xfId="2013" xr:uid="{00000000-0005-0000-0000-0000DA080000}"/>
    <cellStyle name="20% - Accent2 4 5 2" xfId="2014" xr:uid="{00000000-0005-0000-0000-0000DB080000}"/>
    <cellStyle name="20% - Accent2 4 5 2 2" xfId="2015" xr:uid="{00000000-0005-0000-0000-0000DC080000}"/>
    <cellStyle name="20% - Accent2 4 5 2 2 2" xfId="17235" xr:uid="{84D95E49-7CFC-459F-A28A-87144F8C8E7F}"/>
    <cellStyle name="20% - Accent2 4 5 2 3" xfId="2016" xr:uid="{00000000-0005-0000-0000-0000DD080000}"/>
    <cellStyle name="20% - Accent2 4 5 2 3 2" xfId="17236" xr:uid="{7F23906C-497E-4A38-9F9D-C0A957BA9B57}"/>
    <cellStyle name="20% - Accent2 4 5 2 4" xfId="13582" xr:uid="{00000000-0005-0000-0000-0000DE080000}"/>
    <cellStyle name="20% - Accent2 4 5 2 5" xfId="13583" xr:uid="{00000000-0005-0000-0000-0000DF080000}"/>
    <cellStyle name="20% - Accent2 4 5 2 6" xfId="17234" xr:uid="{0051A55C-75A1-40E6-AA5B-89BF199BA27C}"/>
    <cellStyle name="20% - Accent2 4 5 3" xfId="2017" xr:uid="{00000000-0005-0000-0000-0000E0080000}"/>
    <cellStyle name="20% - Accent2 4 5 3 2" xfId="17237" xr:uid="{4166B9D3-7FFC-4C17-B73D-6510595A22C7}"/>
    <cellStyle name="20% - Accent2 4 5 4" xfId="2018" xr:uid="{00000000-0005-0000-0000-0000E1080000}"/>
    <cellStyle name="20% - Accent2 4 5 4 2" xfId="17238" xr:uid="{F9172DA5-C435-45B8-BB9B-819588FF254D}"/>
    <cellStyle name="20% - Accent2 4 5 5" xfId="13584" xr:uid="{00000000-0005-0000-0000-0000E2080000}"/>
    <cellStyle name="20% - Accent2 4 5 6" xfId="13585" xr:uid="{00000000-0005-0000-0000-0000E3080000}"/>
    <cellStyle name="20% - Accent2 4 5 7" xfId="17233" xr:uid="{8A8CD103-F33B-48DB-BD2C-F4DE79E49945}"/>
    <cellStyle name="20% - Accent2 4 6" xfId="2019" xr:uid="{00000000-0005-0000-0000-0000E4080000}"/>
    <cellStyle name="20% - Accent2 4 6 2" xfId="2020" xr:uid="{00000000-0005-0000-0000-0000E5080000}"/>
    <cellStyle name="20% - Accent2 4 6 2 2" xfId="2021" xr:uid="{00000000-0005-0000-0000-0000E6080000}"/>
    <cellStyle name="20% - Accent2 4 6 2 2 2" xfId="17241" xr:uid="{86FC41DC-FEDD-4435-8A4C-A904B53DDD58}"/>
    <cellStyle name="20% - Accent2 4 6 2 3" xfId="2022" xr:uid="{00000000-0005-0000-0000-0000E7080000}"/>
    <cellStyle name="20% - Accent2 4 6 2 3 2" xfId="17242" xr:uid="{53FBCDF0-5127-4E16-858E-9505FE8C8A71}"/>
    <cellStyle name="20% - Accent2 4 6 2 4" xfId="13586" xr:uid="{00000000-0005-0000-0000-0000E8080000}"/>
    <cellStyle name="20% - Accent2 4 6 2 5" xfId="13587" xr:uid="{00000000-0005-0000-0000-0000E9080000}"/>
    <cellStyle name="20% - Accent2 4 6 2 6" xfId="17240" xr:uid="{31082202-903B-4C83-8849-894B10BA677C}"/>
    <cellStyle name="20% - Accent2 4 6 3" xfId="2023" xr:uid="{00000000-0005-0000-0000-0000EA080000}"/>
    <cellStyle name="20% - Accent2 4 6 3 2" xfId="17243" xr:uid="{729E4C37-C41B-4877-8375-EA7D831EF810}"/>
    <cellStyle name="20% - Accent2 4 6 4" xfId="2024" xr:uid="{00000000-0005-0000-0000-0000EB080000}"/>
    <cellStyle name="20% - Accent2 4 6 4 2" xfId="17244" xr:uid="{B74E8847-DE0B-469C-B7D9-3053EEED3AC7}"/>
    <cellStyle name="20% - Accent2 4 6 5" xfId="13588" xr:uid="{00000000-0005-0000-0000-0000EC080000}"/>
    <cellStyle name="20% - Accent2 4 6 6" xfId="13589" xr:uid="{00000000-0005-0000-0000-0000ED080000}"/>
    <cellStyle name="20% - Accent2 4 6 7" xfId="17239" xr:uid="{C0BC46A2-C810-4637-BD6A-9130363131B0}"/>
    <cellStyle name="20% - Accent2 4 7" xfId="2025" xr:uid="{00000000-0005-0000-0000-0000EE080000}"/>
    <cellStyle name="20% - Accent2 4 7 2" xfId="2026" xr:uid="{00000000-0005-0000-0000-0000EF080000}"/>
    <cellStyle name="20% - Accent2 4 7 2 2" xfId="2027" xr:uid="{00000000-0005-0000-0000-0000F0080000}"/>
    <cellStyle name="20% - Accent2 4 7 2 2 2" xfId="17247" xr:uid="{7658B68B-2EB5-460E-A43F-74AE02FD9906}"/>
    <cellStyle name="20% - Accent2 4 7 2 3" xfId="2028" xr:uid="{00000000-0005-0000-0000-0000F1080000}"/>
    <cellStyle name="20% - Accent2 4 7 2 3 2" xfId="17248" xr:uid="{78C783D9-DB80-4E83-8FC4-B9B4866436B0}"/>
    <cellStyle name="20% - Accent2 4 7 2 4" xfId="13590" xr:uid="{00000000-0005-0000-0000-0000F2080000}"/>
    <cellStyle name="20% - Accent2 4 7 2 5" xfId="13591" xr:uid="{00000000-0005-0000-0000-0000F3080000}"/>
    <cellStyle name="20% - Accent2 4 7 2 6" xfId="17246" xr:uid="{83846A04-9AF0-4233-BC93-8B6F8E5631F2}"/>
    <cellStyle name="20% - Accent2 4 7 3" xfId="2029" xr:uid="{00000000-0005-0000-0000-0000F4080000}"/>
    <cellStyle name="20% - Accent2 4 7 3 2" xfId="17249" xr:uid="{806F94B0-60A5-402D-A0D3-09CD132A37A5}"/>
    <cellStyle name="20% - Accent2 4 7 4" xfId="2030" xr:uid="{00000000-0005-0000-0000-0000F5080000}"/>
    <cellStyle name="20% - Accent2 4 7 4 2" xfId="17250" xr:uid="{118B7944-EF1D-4BC4-A648-235984C2E2BE}"/>
    <cellStyle name="20% - Accent2 4 7 5" xfId="13592" xr:uid="{00000000-0005-0000-0000-0000F6080000}"/>
    <cellStyle name="20% - Accent2 4 7 6" xfId="13593" xr:uid="{00000000-0005-0000-0000-0000F7080000}"/>
    <cellStyle name="20% - Accent2 4 7 7" xfId="17245" xr:uid="{1391CE5E-9696-4A2F-9156-E10144FB9501}"/>
    <cellStyle name="20% - Accent2 4 8" xfId="2031" xr:uid="{00000000-0005-0000-0000-0000F8080000}"/>
    <cellStyle name="20% - Accent2 4 8 2" xfId="2032" xr:uid="{00000000-0005-0000-0000-0000F9080000}"/>
    <cellStyle name="20% - Accent2 4 8 2 2" xfId="2033" xr:uid="{00000000-0005-0000-0000-0000FA080000}"/>
    <cellStyle name="20% - Accent2 4 8 2 2 2" xfId="17253" xr:uid="{583B908A-AACE-4022-8A4E-5DA5F92FE492}"/>
    <cellStyle name="20% - Accent2 4 8 2 3" xfId="2034" xr:uid="{00000000-0005-0000-0000-0000FB080000}"/>
    <cellStyle name="20% - Accent2 4 8 2 3 2" xfId="17254" xr:uid="{CAB47A4E-0247-4B16-B7FF-C171C5253C62}"/>
    <cellStyle name="20% - Accent2 4 8 2 4" xfId="13594" xr:uid="{00000000-0005-0000-0000-0000FC080000}"/>
    <cellStyle name="20% - Accent2 4 8 2 5" xfId="13595" xr:uid="{00000000-0005-0000-0000-0000FD080000}"/>
    <cellStyle name="20% - Accent2 4 8 2 6" xfId="17252" xr:uid="{DB5342BD-2BC4-4D37-9709-8FE0E27E3643}"/>
    <cellStyle name="20% - Accent2 4 8 3" xfId="2035" xr:uid="{00000000-0005-0000-0000-0000FE080000}"/>
    <cellStyle name="20% - Accent2 4 8 3 2" xfId="17255" xr:uid="{76449E60-683A-458D-A0CD-E24E47C9539B}"/>
    <cellStyle name="20% - Accent2 4 8 4" xfId="2036" xr:uid="{00000000-0005-0000-0000-0000FF080000}"/>
    <cellStyle name="20% - Accent2 4 8 4 2" xfId="17256" xr:uid="{DC816BC4-6B0A-4AED-837D-FF32E3A4497C}"/>
    <cellStyle name="20% - Accent2 4 8 5" xfId="13596" xr:uid="{00000000-0005-0000-0000-000000090000}"/>
    <cellStyle name="20% - Accent2 4 8 6" xfId="13597" xr:uid="{00000000-0005-0000-0000-000001090000}"/>
    <cellStyle name="20% - Accent2 4 8 7" xfId="17251" xr:uid="{269758F6-F9B3-44F8-A6F4-8E33187D89B1}"/>
    <cellStyle name="20% - Accent2 4 9" xfId="2037" xr:uid="{00000000-0005-0000-0000-000002090000}"/>
    <cellStyle name="20% - Accent2 4 9 2" xfId="2038" xr:uid="{00000000-0005-0000-0000-000003090000}"/>
    <cellStyle name="20% - Accent2 4 9 2 2" xfId="17258" xr:uid="{E68E2679-B8EC-41FC-929A-1D522F659A56}"/>
    <cellStyle name="20% - Accent2 4 9 3" xfId="2039" xr:uid="{00000000-0005-0000-0000-000004090000}"/>
    <cellStyle name="20% - Accent2 4 9 3 2" xfId="17259" xr:uid="{E825A807-F307-4719-9F69-511C2468DE16}"/>
    <cellStyle name="20% - Accent2 4 9 4" xfId="13598" xr:uid="{00000000-0005-0000-0000-000005090000}"/>
    <cellStyle name="20% - Accent2 4 9 5" xfId="13599" xr:uid="{00000000-0005-0000-0000-000006090000}"/>
    <cellStyle name="20% - Accent2 4 9 6" xfId="17257" xr:uid="{3556EE1D-1CC9-4C14-94CE-4A7225121517}"/>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2 2" xfId="17262" xr:uid="{D002A2CA-8569-4B78-BEDD-914FCBDA26EC}"/>
    <cellStyle name="20% - Accent2 5 2 3" xfId="2054" xr:uid="{00000000-0005-0000-0000-000015090000}"/>
    <cellStyle name="20% - Accent2 5 2 3 2" xfId="17263" xr:uid="{4FA87CC7-920A-41E7-B88F-A0AA16D8B89B}"/>
    <cellStyle name="20% - Accent2 5 2 4" xfId="13600" xr:uid="{00000000-0005-0000-0000-000016090000}"/>
    <cellStyle name="20% - Accent2 5 2 5" xfId="13601" xr:uid="{00000000-0005-0000-0000-000017090000}"/>
    <cellStyle name="20% - Accent2 5 2 6" xfId="17261" xr:uid="{3660E9EF-9572-4890-BF9F-288C8651D46E}"/>
    <cellStyle name="20% - Accent2 5 3" xfId="2055" xr:uid="{00000000-0005-0000-0000-000018090000}"/>
    <cellStyle name="20% - Accent2 5 3 2" xfId="17264" xr:uid="{FEC766FA-84CA-4407-A322-AF31D7E026BB}"/>
    <cellStyle name="20% - Accent2 5 4" xfId="2056" xr:uid="{00000000-0005-0000-0000-000019090000}"/>
    <cellStyle name="20% - Accent2 5 4 2" xfId="17265" xr:uid="{AF452234-6255-46A7-835A-C25E43218259}"/>
    <cellStyle name="20% - Accent2 5 5" xfId="13602" xr:uid="{00000000-0005-0000-0000-00001A090000}"/>
    <cellStyle name="20% - Accent2 5 6" xfId="13603" xr:uid="{00000000-0005-0000-0000-00001B090000}"/>
    <cellStyle name="20% - Accent2 5 7" xfId="17260" xr:uid="{2ADF6539-23E9-4315-93F2-8EE4DBB77CAE}"/>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2 2" xfId="17268" xr:uid="{A454AFA2-93CD-4CCD-B859-5377DB9DEFF7}"/>
    <cellStyle name="20% - Accent2 6 2 3" xfId="2071" xr:uid="{00000000-0005-0000-0000-00002A090000}"/>
    <cellStyle name="20% - Accent2 6 2 3 2" xfId="17269" xr:uid="{A3546F84-8096-4C29-B05B-07DF365224AE}"/>
    <cellStyle name="20% - Accent2 6 2 4" xfId="13604" xr:uid="{00000000-0005-0000-0000-00002B090000}"/>
    <cellStyle name="20% - Accent2 6 2 5" xfId="13605" xr:uid="{00000000-0005-0000-0000-00002C090000}"/>
    <cellStyle name="20% - Accent2 6 2 6" xfId="17267" xr:uid="{E0048AA9-CD72-43E5-9766-A362A7235F65}"/>
    <cellStyle name="20% - Accent2 6 3" xfId="2072" xr:uid="{00000000-0005-0000-0000-00002D090000}"/>
    <cellStyle name="20% - Accent2 6 3 2" xfId="17270" xr:uid="{11141ACD-61C8-4BB1-BD71-89EBD8F19B15}"/>
    <cellStyle name="20% - Accent2 6 4" xfId="2073" xr:uid="{00000000-0005-0000-0000-00002E090000}"/>
    <cellStyle name="20% - Accent2 6 4 2" xfId="17271" xr:uid="{7B24BB2F-79A4-4528-9FF9-BFE1937BE044}"/>
    <cellStyle name="20% - Accent2 6 5" xfId="13606" xr:uid="{00000000-0005-0000-0000-00002F090000}"/>
    <cellStyle name="20% - Accent2 6 6" xfId="13607" xr:uid="{00000000-0005-0000-0000-000030090000}"/>
    <cellStyle name="20% - Accent2 6 7" xfId="17266" xr:uid="{76E39920-0E16-46DF-A3A8-FD1EF157CE01}"/>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65 2" xfId="17272" xr:uid="{9316905E-8ACC-42E2-BD84-11E300440235}"/>
    <cellStyle name="20% - Accent2 7" xfId="2081" xr:uid="{00000000-0005-0000-0000-000038090000}"/>
    <cellStyle name="20% - Accent2 7 2" xfId="2082" xr:uid="{00000000-0005-0000-0000-000039090000}"/>
    <cellStyle name="20% - Accent2 7 2 2" xfId="2083" xr:uid="{00000000-0005-0000-0000-00003A090000}"/>
    <cellStyle name="20% - Accent2 7 2 2 2" xfId="17275" xr:uid="{C3DF6474-C0B3-4A5B-AA20-8E04A2BFFFAF}"/>
    <cellStyle name="20% - Accent2 7 2 3" xfId="2084" xr:uid="{00000000-0005-0000-0000-00003B090000}"/>
    <cellStyle name="20% - Accent2 7 2 3 2" xfId="17276" xr:uid="{6FB1B204-1F4F-4AD6-915A-E7336B2D41E4}"/>
    <cellStyle name="20% - Accent2 7 2 4" xfId="13608" xr:uid="{00000000-0005-0000-0000-00003C090000}"/>
    <cellStyle name="20% - Accent2 7 2 5" xfId="13609" xr:uid="{00000000-0005-0000-0000-00003D090000}"/>
    <cellStyle name="20% - Accent2 7 2 6" xfId="17274" xr:uid="{FE6E64DF-5060-4EBB-A172-AEE34C4F96EA}"/>
    <cellStyle name="20% - Accent2 7 3" xfId="2085" xr:uid="{00000000-0005-0000-0000-00003E090000}"/>
    <cellStyle name="20% - Accent2 7 3 2" xfId="17277" xr:uid="{3A278F1F-CE8C-4256-A85C-647ED6B6941F}"/>
    <cellStyle name="20% - Accent2 7 4" xfId="2086" xr:uid="{00000000-0005-0000-0000-00003F090000}"/>
    <cellStyle name="20% - Accent2 7 4 2" xfId="17278" xr:uid="{16A30C49-6500-46EC-B063-BD307D281810}"/>
    <cellStyle name="20% - Accent2 7 5" xfId="13610" xr:uid="{00000000-0005-0000-0000-000040090000}"/>
    <cellStyle name="20% - Accent2 7 6" xfId="13611" xr:uid="{00000000-0005-0000-0000-000041090000}"/>
    <cellStyle name="20% - Accent2 7 7" xfId="17273" xr:uid="{F97BE974-DCD9-48C0-9C21-58A36B6F009E}"/>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2 2" xfId="17281" xr:uid="{1CF450C9-21BB-480D-A463-60C9BEBD3FF0}"/>
    <cellStyle name="20% - Accent2 8 2 3" xfId="2091" xr:uid="{00000000-0005-0000-0000-000046090000}"/>
    <cellStyle name="20% - Accent2 8 2 3 2" xfId="17282" xr:uid="{21819D50-09C9-4C39-BFA4-5CACFFFC7957}"/>
    <cellStyle name="20% - Accent2 8 2 4" xfId="13612" xr:uid="{00000000-0005-0000-0000-000047090000}"/>
    <cellStyle name="20% - Accent2 8 2 5" xfId="13613" xr:uid="{00000000-0005-0000-0000-000048090000}"/>
    <cellStyle name="20% - Accent2 8 2 6" xfId="17280" xr:uid="{07ECF604-B231-4A51-A972-C2A5C3AC40E7}"/>
    <cellStyle name="20% - Accent2 8 3" xfId="2092" xr:uid="{00000000-0005-0000-0000-000049090000}"/>
    <cellStyle name="20% - Accent2 8 3 2" xfId="17283" xr:uid="{BB6FEAAB-DF2C-4848-9E6C-5A1184845885}"/>
    <cellStyle name="20% - Accent2 8 4" xfId="2093" xr:uid="{00000000-0005-0000-0000-00004A090000}"/>
    <cellStyle name="20% - Accent2 8 4 2" xfId="17284" xr:uid="{99564BB9-959C-44FA-A6FC-EDF005CCE6FE}"/>
    <cellStyle name="20% - Accent2 8 5" xfId="13614" xr:uid="{00000000-0005-0000-0000-00004B090000}"/>
    <cellStyle name="20% - Accent2 8 6" xfId="13615" xr:uid="{00000000-0005-0000-0000-00004C090000}"/>
    <cellStyle name="20% - Accent2 8 7" xfId="17279" xr:uid="{8020639E-57BE-4773-9542-973957BD2939}"/>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2 2" xfId="17287" xr:uid="{00297282-34D3-4DFB-ACEA-87663CF7D03A}"/>
    <cellStyle name="20% - Accent2 9 2 3" xfId="2098" xr:uid="{00000000-0005-0000-0000-000051090000}"/>
    <cellStyle name="20% - Accent2 9 2 3 2" xfId="17288" xr:uid="{8438C17D-40D0-419A-BC41-5452E4AFC214}"/>
    <cellStyle name="20% - Accent2 9 2 4" xfId="13616" xr:uid="{00000000-0005-0000-0000-000052090000}"/>
    <cellStyle name="20% - Accent2 9 2 5" xfId="13617" xr:uid="{00000000-0005-0000-0000-000053090000}"/>
    <cellStyle name="20% - Accent2 9 2 6" xfId="17286" xr:uid="{0221B026-3FCA-47AF-9BB7-8D7968D128C5}"/>
    <cellStyle name="20% - Accent2 9 3" xfId="2099" xr:uid="{00000000-0005-0000-0000-000054090000}"/>
    <cellStyle name="20% - Accent2 9 3 2" xfId="17289" xr:uid="{8080106B-B3B5-4415-8435-38BA85A6A3AF}"/>
    <cellStyle name="20% - Accent2 9 4" xfId="2100" xr:uid="{00000000-0005-0000-0000-000055090000}"/>
    <cellStyle name="20% - Accent2 9 4 2" xfId="17290" xr:uid="{CBE5C49B-05D1-43CF-BC10-5A1F0F1E687A}"/>
    <cellStyle name="20% - Accent2 9 5" xfId="13618" xr:uid="{00000000-0005-0000-0000-000056090000}"/>
    <cellStyle name="20% - Accent2 9 6" xfId="13619" xr:uid="{00000000-0005-0000-0000-000057090000}"/>
    <cellStyle name="20% - Accent2 9 7" xfId="17285" xr:uid="{B8BFEFB4-B730-4213-84D5-717F784FE3DF}"/>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2 2" xfId="17293" xr:uid="{D69D5560-8A10-4DFF-8530-4AB9EEF3B0C6}"/>
    <cellStyle name="20% - Accent3 10 2 3" xfId="2105" xr:uid="{00000000-0005-0000-0000-00005C090000}"/>
    <cellStyle name="20% - Accent3 10 2 3 2" xfId="17294" xr:uid="{C0B9245A-B61F-463F-8EE4-ACE804476327}"/>
    <cellStyle name="20% - Accent3 10 2 4" xfId="13620" xr:uid="{00000000-0005-0000-0000-00005D090000}"/>
    <cellStyle name="20% - Accent3 10 2 5" xfId="13621" xr:uid="{00000000-0005-0000-0000-00005E090000}"/>
    <cellStyle name="20% - Accent3 10 2 6" xfId="17292" xr:uid="{1469BD2E-CBE4-47B3-ABB5-22B28681F5E2}"/>
    <cellStyle name="20% - Accent3 10 3" xfId="2106" xr:uid="{00000000-0005-0000-0000-00005F090000}"/>
    <cellStyle name="20% - Accent3 10 3 2" xfId="17295" xr:uid="{6D3F6CD7-86FA-452C-98A0-090B73CD7F0D}"/>
    <cellStyle name="20% - Accent3 10 4" xfId="2107" xr:uid="{00000000-0005-0000-0000-000060090000}"/>
    <cellStyle name="20% - Accent3 10 4 2" xfId="17296" xr:uid="{A1CF2372-FD9F-4BEE-A14E-4C61E499D5BD}"/>
    <cellStyle name="20% - Accent3 10 5" xfId="13622" xr:uid="{00000000-0005-0000-0000-000061090000}"/>
    <cellStyle name="20% - Accent3 10 6" xfId="13623" xr:uid="{00000000-0005-0000-0000-000062090000}"/>
    <cellStyle name="20% - Accent3 10 7" xfId="17291" xr:uid="{2C0F49B6-268E-4C29-A1BB-36D7A51F055B}"/>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2 2" xfId="17299" xr:uid="{9531E239-7AA3-4627-AAA2-52E982B2F26D}"/>
    <cellStyle name="20% - Accent3 11 2 3" xfId="2112" xr:uid="{00000000-0005-0000-0000-000067090000}"/>
    <cellStyle name="20% - Accent3 11 2 3 2" xfId="17300" xr:uid="{AE10CFFE-7444-4234-8F10-A7A983BA6F54}"/>
    <cellStyle name="20% - Accent3 11 2 4" xfId="13624" xr:uid="{00000000-0005-0000-0000-000068090000}"/>
    <cellStyle name="20% - Accent3 11 2 5" xfId="13625" xr:uid="{00000000-0005-0000-0000-000069090000}"/>
    <cellStyle name="20% - Accent3 11 2 6" xfId="17298" xr:uid="{6CE17F45-024B-40C4-85DD-FD64DF2EC6A9}"/>
    <cellStyle name="20% - Accent3 11 3" xfId="2113" xr:uid="{00000000-0005-0000-0000-00006A090000}"/>
    <cellStyle name="20% - Accent3 11 3 2" xfId="17301" xr:uid="{560142CF-C32D-4030-9A8A-048EDCBCB708}"/>
    <cellStyle name="20% - Accent3 11 4" xfId="2114" xr:uid="{00000000-0005-0000-0000-00006B090000}"/>
    <cellStyle name="20% - Accent3 11 4 2" xfId="17302" xr:uid="{DB0299E3-D57F-478A-BA13-92C5C9D0DC99}"/>
    <cellStyle name="20% - Accent3 11 5" xfId="13626" xr:uid="{00000000-0005-0000-0000-00006C090000}"/>
    <cellStyle name="20% - Accent3 11 6" xfId="13627" xr:uid="{00000000-0005-0000-0000-00006D090000}"/>
    <cellStyle name="20% - Accent3 11 7" xfId="17297" xr:uid="{99599443-8986-4693-B5D7-1A683A3AD4B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2 2" xfId="17305" xr:uid="{49B8462E-266B-4429-BF07-4D4DCF6C6A17}"/>
    <cellStyle name="20% - Accent3 12 2 3" xfId="2119" xr:uid="{00000000-0005-0000-0000-000072090000}"/>
    <cellStyle name="20% - Accent3 12 2 3 2" xfId="17306" xr:uid="{CD38DC9C-1D0D-48C9-AF47-A993E4116DB6}"/>
    <cellStyle name="20% - Accent3 12 2 4" xfId="13628" xr:uid="{00000000-0005-0000-0000-000073090000}"/>
    <cellStyle name="20% - Accent3 12 2 5" xfId="13629" xr:uid="{00000000-0005-0000-0000-000074090000}"/>
    <cellStyle name="20% - Accent3 12 2 6" xfId="17304" xr:uid="{5D0DC845-DF0A-496F-951B-5DDBF9743E6E}"/>
    <cellStyle name="20% - Accent3 12 3" xfId="2120" xr:uid="{00000000-0005-0000-0000-000075090000}"/>
    <cellStyle name="20% - Accent3 12 3 2" xfId="17307" xr:uid="{D101F4F7-16DE-41F1-B68A-71B93478AA8C}"/>
    <cellStyle name="20% - Accent3 12 4" xfId="2121" xr:uid="{00000000-0005-0000-0000-000076090000}"/>
    <cellStyle name="20% - Accent3 12 4 2" xfId="17308" xr:uid="{B178E800-03FF-43F1-B418-D808AE1F28E2}"/>
    <cellStyle name="20% - Accent3 12 5" xfId="13630" xr:uid="{00000000-0005-0000-0000-000077090000}"/>
    <cellStyle name="20% - Accent3 12 6" xfId="13631" xr:uid="{00000000-0005-0000-0000-000078090000}"/>
    <cellStyle name="20% - Accent3 12 7" xfId="17303" xr:uid="{54B38322-7A37-4B06-A353-893A5AC06CC6}"/>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2 2" xfId="17311" xr:uid="{6B3CF083-FF69-4EEE-8A60-F3E16852A5C4}"/>
    <cellStyle name="20% - Accent3 13 2 3" xfId="2126" xr:uid="{00000000-0005-0000-0000-00007D090000}"/>
    <cellStyle name="20% - Accent3 13 2 3 2" xfId="17312" xr:uid="{798780A5-5C5B-46C2-A1BB-BCA011F5B471}"/>
    <cellStyle name="20% - Accent3 13 2 4" xfId="13632" xr:uid="{00000000-0005-0000-0000-00007E090000}"/>
    <cellStyle name="20% - Accent3 13 2 5" xfId="13633" xr:uid="{00000000-0005-0000-0000-00007F090000}"/>
    <cellStyle name="20% - Accent3 13 2 6" xfId="17310" xr:uid="{6138E796-603C-4EA3-B358-535AAB50B213}"/>
    <cellStyle name="20% - Accent3 13 3" xfId="2127" xr:uid="{00000000-0005-0000-0000-000080090000}"/>
    <cellStyle name="20% - Accent3 13 3 2" xfId="17313" xr:uid="{ACA61048-E015-4B92-BA6F-392AA83D5456}"/>
    <cellStyle name="20% - Accent3 13 4" xfId="2128" xr:uid="{00000000-0005-0000-0000-000081090000}"/>
    <cellStyle name="20% - Accent3 13 4 2" xfId="17314" xr:uid="{D29F652A-3CE2-4880-BC2C-B4826B9FDA44}"/>
    <cellStyle name="20% - Accent3 13 5" xfId="13634" xr:uid="{00000000-0005-0000-0000-000082090000}"/>
    <cellStyle name="20% - Accent3 13 6" xfId="13635" xr:uid="{00000000-0005-0000-0000-000083090000}"/>
    <cellStyle name="20% - Accent3 13 7" xfId="17309" xr:uid="{509D8758-531C-473A-BA40-1976B661FEC2}"/>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2 2" xfId="17317" xr:uid="{F8CBB958-AF4E-480F-8F07-8064BD1326AE}"/>
    <cellStyle name="20% - Accent3 14 2 3" xfId="2133" xr:uid="{00000000-0005-0000-0000-000088090000}"/>
    <cellStyle name="20% - Accent3 14 2 3 2" xfId="17318" xr:uid="{6C3A10D3-E972-4344-B230-CDD09F7A2603}"/>
    <cellStyle name="20% - Accent3 14 2 4" xfId="13636" xr:uid="{00000000-0005-0000-0000-000089090000}"/>
    <cellStyle name="20% - Accent3 14 2 5" xfId="13637" xr:uid="{00000000-0005-0000-0000-00008A090000}"/>
    <cellStyle name="20% - Accent3 14 2 6" xfId="17316" xr:uid="{6E202043-5C3E-4246-9280-1336A0BFC0AA}"/>
    <cellStyle name="20% - Accent3 14 3" xfId="2134" xr:uid="{00000000-0005-0000-0000-00008B090000}"/>
    <cellStyle name="20% - Accent3 14 3 2" xfId="17319" xr:uid="{6FFEB0D5-87B0-4A4E-821A-9BF67664B24B}"/>
    <cellStyle name="20% - Accent3 14 4" xfId="2135" xr:uid="{00000000-0005-0000-0000-00008C090000}"/>
    <cellStyle name="20% - Accent3 14 4 2" xfId="17320" xr:uid="{8A69271C-389B-4028-89C4-831CB247EDE6}"/>
    <cellStyle name="20% - Accent3 14 5" xfId="13638" xr:uid="{00000000-0005-0000-0000-00008D090000}"/>
    <cellStyle name="20% - Accent3 14 6" xfId="13639" xr:uid="{00000000-0005-0000-0000-00008E090000}"/>
    <cellStyle name="20% - Accent3 14 7" xfId="17315" xr:uid="{1463BE1D-15A6-4C68-99EE-8795A3A628BF}"/>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2 2" xfId="17323" xr:uid="{E5D07B11-C99D-4EF0-A6CF-286B9FC8ED8B}"/>
    <cellStyle name="20% - Accent3 15 2 3" xfId="2140" xr:uid="{00000000-0005-0000-0000-000093090000}"/>
    <cellStyle name="20% - Accent3 15 2 3 2" xfId="17324" xr:uid="{732668D8-F6E4-4F43-8031-BBB6CC641C73}"/>
    <cellStyle name="20% - Accent3 15 2 4" xfId="13640" xr:uid="{00000000-0005-0000-0000-000094090000}"/>
    <cellStyle name="20% - Accent3 15 2 5" xfId="13641" xr:uid="{00000000-0005-0000-0000-000095090000}"/>
    <cellStyle name="20% - Accent3 15 2 6" xfId="17322" xr:uid="{D3A377F8-BFE1-491B-848E-12F88A5BF409}"/>
    <cellStyle name="20% - Accent3 15 3" xfId="2141" xr:uid="{00000000-0005-0000-0000-000096090000}"/>
    <cellStyle name="20% - Accent3 15 3 2" xfId="17325" xr:uid="{9360F01A-995F-46E0-BC84-12A7CA9C5B47}"/>
    <cellStyle name="20% - Accent3 15 4" xfId="2142" xr:uid="{00000000-0005-0000-0000-000097090000}"/>
    <cellStyle name="20% - Accent3 15 4 2" xfId="17326" xr:uid="{FD91A509-A2B2-4756-B04D-5CCE571F4BD0}"/>
    <cellStyle name="20% - Accent3 15 5" xfId="13642" xr:uid="{00000000-0005-0000-0000-000098090000}"/>
    <cellStyle name="20% - Accent3 15 6" xfId="13643" xr:uid="{00000000-0005-0000-0000-000099090000}"/>
    <cellStyle name="20% - Accent3 15 7" xfId="17321" xr:uid="{4568C06C-E8D1-4A0F-982B-3509457A87E8}"/>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2 2" xfId="17329" xr:uid="{906D5ED5-642C-462B-9677-44115EE29735}"/>
    <cellStyle name="20% - Accent3 16 2 3" xfId="2147" xr:uid="{00000000-0005-0000-0000-00009E090000}"/>
    <cellStyle name="20% - Accent3 16 2 3 2" xfId="17330" xr:uid="{57B9AF4B-F0D1-4791-8FAD-3D0598B0D4C9}"/>
    <cellStyle name="20% - Accent3 16 2 4" xfId="13644" xr:uid="{00000000-0005-0000-0000-00009F090000}"/>
    <cellStyle name="20% - Accent3 16 2 5" xfId="13645" xr:uid="{00000000-0005-0000-0000-0000A0090000}"/>
    <cellStyle name="20% - Accent3 16 2 6" xfId="17328" xr:uid="{6703276F-8FEA-4673-9388-D5124C72D6DB}"/>
    <cellStyle name="20% - Accent3 16 3" xfId="2148" xr:uid="{00000000-0005-0000-0000-0000A1090000}"/>
    <cellStyle name="20% - Accent3 16 3 2" xfId="17331" xr:uid="{F00A853F-FC90-4A7F-A17C-F0ABA97A24FE}"/>
    <cellStyle name="20% - Accent3 16 4" xfId="2149" xr:uid="{00000000-0005-0000-0000-0000A2090000}"/>
    <cellStyle name="20% - Accent3 16 4 2" xfId="17332" xr:uid="{B21F24D0-26F6-46F6-8B84-4B5B1E91B26C}"/>
    <cellStyle name="20% - Accent3 16 5" xfId="13646" xr:uid="{00000000-0005-0000-0000-0000A3090000}"/>
    <cellStyle name="20% - Accent3 16 6" xfId="13647" xr:uid="{00000000-0005-0000-0000-0000A4090000}"/>
    <cellStyle name="20% - Accent3 16 7" xfId="17327" xr:uid="{9FE1B9A4-4A1D-4DD1-A2F7-8E6352F8458D}"/>
    <cellStyle name="20% - Accent3 16_Template A new" xfId="2150" xr:uid="{00000000-0005-0000-0000-0000A5090000}"/>
    <cellStyle name="20% - Accent3 17" xfId="2151" xr:uid="{00000000-0005-0000-0000-0000A6090000}"/>
    <cellStyle name="20% - Accent3 17 2" xfId="2152" xr:uid="{00000000-0005-0000-0000-0000A7090000}"/>
    <cellStyle name="20% - Accent3 17 2 2" xfId="17334" xr:uid="{A17000D3-3F2E-41CE-977F-BB9D42EBC749}"/>
    <cellStyle name="20% - Accent3 17 3" xfId="2153" xr:uid="{00000000-0005-0000-0000-0000A8090000}"/>
    <cellStyle name="20% - Accent3 17 3 2" xfId="17335" xr:uid="{644722AB-D2AF-4B55-BDE0-19E00A85F752}"/>
    <cellStyle name="20% - Accent3 17 4" xfId="13648" xr:uid="{00000000-0005-0000-0000-0000A9090000}"/>
    <cellStyle name="20% - Accent3 17 5" xfId="13649" xr:uid="{00000000-0005-0000-0000-0000AA090000}"/>
    <cellStyle name="20% - Accent3 17 6" xfId="17333" xr:uid="{12B94FE8-10C9-4E92-A9BC-48DE08321D1E}"/>
    <cellStyle name="20% - Accent3 18" xfId="2154" xr:uid="{00000000-0005-0000-0000-0000AB090000}"/>
    <cellStyle name="20% - Accent3 18 2" xfId="13650"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2 2" xfId="17338" xr:uid="{4DEAEAA6-E1BE-4BEF-BA3A-67FB45975105}"/>
    <cellStyle name="20% - Accent3 2 10 2 3" xfId="2160" xr:uid="{00000000-0005-0000-0000-0000B2090000}"/>
    <cellStyle name="20% - Accent3 2 10 2 3 2" xfId="17339" xr:uid="{6E812E02-7205-44CA-B3FB-1F142C850D39}"/>
    <cellStyle name="20% - Accent3 2 10 2 4" xfId="13651" xr:uid="{00000000-0005-0000-0000-0000B3090000}"/>
    <cellStyle name="20% - Accent3 2 10 2 5" xfId="13652" xr:uid="{00000000-0005-0000-0000-0000B4090000}"/>
    <cellStyle name="20% - Accent3 2 10 2 6" xfId="17337" xr:uid="{A97AC155-CA18-4398-9EA4-A762C2DD2CA3}"/>
    <cellStyle name="20% - Accent3 2 10 3" xfId="2161" xr:uid="{00000000-0005-0000-0000-0000B5090000}"/>
    <cellStyle name="20% - Accent3 2 10 3 2" xfId="17340" xr:uid="{64579740-787B-43EF-A386-1E1FE4F7E949}"/>
    <cellStyle name="20% - Accent3 2 10 4" xfId="2162" xr:uid="{00000000-0005-0000-0000-0000B6090000}"/>
    <cellStyle name="20% - Accent3 2 10 4 2" xfId="17341" xr:uid="{7E9B8709-6FE2-4E56-B374-1D5B637CBE43}"/>
    <cellStyle name="20% - Accent3 2 10 5" xfId="13653" xr:uid="{00000000-0005-0000-0000-0000B7090000}"/>
    <cellStyle name="20% - Accent3 2 10 6" xfId="13654" xr:uid="{00000000-0005-0000-0000-0000B8090000}"/>
    <cellStyle name="20% - Accent3 2 10 7" xfId="17336" xr:uid="{9B0AED14-7C2D-4F36-8238-1C8C5776B2DF}"/>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2 2" xfId="17344" xr:uid="{42F43BE9-B558-4C24-95F1-2347F4B0AE1F}"/>
    <cellStyle name="20% - Accent3 2 11 2 3" xfId="2167" xr:uid="{00000000-0005-0000-0000-0000BD090000}"/>
    <cellStyle name="20% - Accent3 2 11 2 3 2" xfId="17345" xr:uid="{D9C5716C-B020-4394-89F8-E1F1BAB8E3DE}"/>
    <cellStyle name="20% - Accent3 2 11 2 4" xfId="13655" xr:uid="{00000000-0005-0000-0000-0000BE090000}"/>
    <cellStyle name="20% - Accent3 2 11 2 5" xfId="13656" xr:uid="{00000000-0005-0000-0000-0000BF090000}"/>
    <cellStyle name="20% - Accent3 2 11 2 6" xfId="17343" xr:uid="{981D555B-8B73-4FB0-801B-F8F54E66C268}"/>
    <cellStyle name="20% - Accent3 2 11 3" xfId="2168" xr:uid="{00000000-0005-0000-0000-0000C0090000}"/>
    <cellStyle name="20% - Accent3 2 11 3 2" xfId="17346" xr:uid="{B9E300B6-124B-46F5-A83D-A194CA13BDCA}"/>
    <cellStyle name="20% - Accent3 2 11 4" xfId="2169" xr:uid="{00000000-0005-0000-0000-0000C1090000}"/>
    <cellStyle name="20% - Accent3 2 11 4 2" xfId="17347" xr:uid="{CADDFBBB-7A13-45CD-8D53-F0B4195E0C7A}"/>
    <cellStyle name="20% - Accent3 2 11 5" xfId="13657" xr:uid="{00000000-0005-0000-0000-0000C2090000}"/>
    <cellStyle name="20% - Accent3 2 11 6" xfId="13658" xr:uid="{00000000-0005-0000-0000-0000C3090000}"/>
    <cellStyle name="20% - Accent3 2 11 7" xfId="17342" xr:uid="{E595FC45-3C87-44F9-AEA8-9AA11571A2C7}"/>
    <cellStyle name="20% - Accent3 2 12" xfId="2170" xr:uid="{00000000-0005-0000-0000-0000C4090000}"/>
    <cellStyle name="20% - Accent3 2 12 2" xfId="2171" xr:uid="{00000000-0005-0000-0000-0000C5090000}"/>
    <cellStyle name="20% - Accent3 2 12 2 2" xfId="2172" xr:uid="{00000000-0005-0000-0000-0000C6090000}"/>
    <cellStyle name="20% - Accent3 2 12 2 2 2" xfId="17350" xr:uid="{319CE652-F000-410C-BAA8-6EFE10FE103B}"/>
    <cellStyle name="20% - Accent3 2 12 2 3" xfId="2173" xr:uid="{00000000-0005-0000-0000-0000C7090000}"/>
    <cellStyle name="20% - Accent3 2 12 2 3 2" xfId="17351" xr:uid="{9E8B601D-593A-4ED2-85FD-279512C14CC0}"/>
    <cellStyle name="20% - Accent3 2 12 2 4" xfId="13659" xr:uid="{00000000-0005-0000-0000-0000C8090000}"/>
    <cellStyle name="20% - Accent3 2 12 2 5" xfId="13660" xr:uid="{00000000-0005-0000-0000-0000C9090000}"/>
    <cellStyle name="20% - Accent3 2 12 2 6" xfId="17349" xr:uid="{50D715CD-BFD6-4725-8786-2B9D393AFAA6}"/>
    <cellStyle name="20% - Accent3 2 12 3" xfId="2174" xr:uid="{00000000-0005-0000-0000-0000CA090000}"/>
    <cellStyle name="20% - Accent3 2 12 3 2" xfId="17352" xr:uid="{91A985E4-4BAA-473A-95BE-39FD53DB16C5}"/>
    <cellStyle name="20% - Accent3 2 12 4" xfId="2175" xr:uid="{00000000-0005-0000-0000-0000CB090000}"/>
    <cellStyle name="20% - Accent3 2 12 4 2" xfId="17353" xr:uid="{06A40083-C616-4CA5-9BD6-267FEA8AD966}"/>
    <cellStyle name="20% - Accent3 2 12 5" xfId="13661" xr:uid="{00000000-0005-0000-0000-0000CC090000}"/>
    <cellStyle name="20% - Accent3 2 12 6" xfId="13662" xr:uid="{00000000-0005-0000-0000-0000CD090000}"/>
    <cellStyle name="20% - Accent3 2 12 7" xfId="17348" xr:uid="{0BF700BD-7926-452E-B712-D4228BE92349}"/>
    <cellStyle name="20% - Accent3 2 13" xfId="2176" xr:uid="{00000000-0005-0000-0000-0000CE090000}"/>
    <cellStyle name="20% - Accent3 2 13 2" xfId="2177" xr:uid="{00000000-0005-0000-0000-0000CF090000}"/>
    <cellStyle name="20% - Accent3 2 13 2 2" xfId="2178" xr:uid="{00000000-0005-0000-0000-0000D0090000}"/>
    <cellStyle name="20% - Accent3 2 13 2 2 2" xfId="17356" xr:uid="{54A24171-2CEC-4658-BD15-45AE66A21047}"/>
    <cellStyle name="20% - Accent3 2 13 2 3" xfId="2179" xr:uid="{00000000-0005-0000-0000-0000D1090000}"/>
    <cellStyle name="20% - Accent3 2 13 2 3 2" xfId="17357" xr:uid="{C99A60EB-EBC2-4522-BB35-A2410AD1768B}"/>
    <cellStyle name="20% - Accent3 2 13 2 4" xfId="13663" xr:uid="{00000000-0005-0000-0000-0000D2090000}"/>
    <cellStyle name="20% - Accent3 2 13 2 5" xfId="13664" xr:uid="{00000000-0005-0000-0000-0000D3090000}"/>
    <cellStyle name="20% - Accent3 2 13 2 6" xfId="17355" xr:uid="{1D824985-97CC-4876-B01B-CD6101EF9F3B}"/>
    <cellStyle name="20% - Accent3 2 13 3" xfId="2180" xr:uid="{00000000-0005-0000-0000-0000D4090000}"/>
    <cellStyle name="20% - Accent3 2 13 3 2" xfId="17358" xr:uid="{BC0308EA-2B96-4606-B832-C3E3F3921B41}"/>
    <cellStyle name="20% - Accent3 2 13 4" xfId="2181" xr:uid="{00000000-0005-0000-0000-0000D5090000}"/>
    <cellStyle name="20% - Accent3 2 13 4 2" xfId="17359" xr:uid="{CD571CEB-4C6E-4199-8234-E6EE1E4A577A}"/>
    <cellStyle name="20% - Accent3 2 13 5" xfId="13665" xr:uid="{00000000-0005-0000-0000-0000D6090000}"/>
    <cellStyle name="20% - Accent3 2 13 6" xfId="13666" xr:uid="{00000000-0005-0000-0000-0000D7090000}"/>
    <cellStyle name="20% - Accent3 2 13 7" xfId="17354" xr:uid="{B8191611-0F3C-4B42-A52D-50068734DDDE}"/>
    <cellStyle name="20% - Accent3 2 14" xfId="2182" xr:uid="{00000000-0005-0000-0000-0000D8090000}"/>
    <cellStyle name="20% - Accent3 2 14 2" xfId="2183" xr:uid="{00000000-0005-0000-0000-0000D9090000}"/>
    <cellStyle name="20% - Accent3 2 14 2 2" xfId="2184" xr:uid="{00000000-0005-0000-0000-0000DA090000}"/>
    <cellStyle name="20% - Accent3 2 14 2 2 2" xfId="17362" xr:uid="{8D7AA492-1D67-4212-8FDD-A446E356F430}"/>
    <cellStyle name="20% - Accent3 2 14 2 3" xfId="2185" xr:uid="{00000000-0005-0000-0000-0000DB090000}"/>
    <cellStyle name="20% - Accent3 2 14 2 3 2" xfId="17363" xr:uid="{545F5E8E-76E2-4582-91AE-5D3DC95ED1D7}"/>
    <cellStyle name="20% - Accent3 2 14 2 4" xfId="13667" xr:uid="{00000000-0005-0000-0000-0000DC090000}"/>
    <cellStyle name="20% - Accent3 2 14 2 5" xfId="13668" xr:uid="{00000000-0005-0000-0000-0000DD090000}"/>
    <cellStyle name="20% - Accent3 2 14 2 6" xfId="17361" xr:uid="{AD57131B-B3B4-4ACD-81B6-269CED10B644}"/>
    <cellStyle name="20% - Accent3 2 14 3" xfId="2186" xr:uid="{00000000-0005-0000-0000-0000DE090000}"/>
    <cellStyle name="20% - Accent3 2 14 3 2" xfId="17364" xr:uid="{DBFEA909-D3B2-4F6B-828A-B3E225DFD773}"/>
    <cellStyle name="20% - Accent3 2 14 4" xfId="2187" xr:uid="{00000000-0005-0000-0000-0000DF090000}"/>
    <cellStyle name="20% - Accent3 2 14 4 2" xfId="17365" xr:uid="{0DFA534C-1193-4861-BAA8-C469588F2C51}"/>
    <cellStyle name="20% - Accent3 2 14 5" xfId="13669" xr:uid="{00000000-0005-0000-0000-0000E0090000}"/>
    <cellStyle name="20% - Accent3 2 14 6" xfId="13670" xr:uid="{00000000-0005-0000-0000-0000E1090000}"/>
    <cellStyle name="20% - Accent3 2 14 7" xfId="17360" xr:uid="{27CA40E1-F65F-4DF7-850C-BB9334E3BBFE}"/>
    <cellStyle name="20% - Accent3 2 15" xfId="2188" xr:uid="{00000000-0005-0000-0000-0000E2090000}"/>
    <cellStyle name="20% - Accent3 2 15 2" xfId="2189" xr:uid="{00000000-0005-0000-0000-0000E3090000}"/>
    <cellStyle name="20% - Accent3 2 15 2 2" xfId="17367" xr:uid="{C8E96D74-A1B2-46CF-A808-8E9C100DCA21}"/>
    <cellStyle name="20% - Accent3 2 15 3" xfId="2190" xr:uid="{00000000-0005-0000-0000-0000E4090000}"/>
    <cellStyle name="20% - Accent3 2 15 3 2" xfId="17368" xr:uid="{56B08B92-EFCB-4E8C-BDE2-3D19594335C3}"/>
    <cellStyle name="20% - Accent3 2 15 4" xfId="13671" xr:uid="{00000000-0005-0000-0000-0000E5090000}"/>
    <cellStyle name="20% - Accent3 2 15 5" xfId="13672" xr:uid="{00000000-0005-0000-0000-0000E6090000}"/>
    <cellStyle name="20% - Accent3 2 15 6" xfId="17366" xr:uid="{5EEF8110-5D80-4456-B0CB-C8B6DFE1ADEA}"/>
    <cellStyle name="20% - Accent3 2 16" xfId="2191" xr:uid="{00000000-0005-0000-0000-0000E7090000}"/>
    <cellStyle name="20% - Accent3 2 16 2" xfId="17369" xr:uid="{A7652134-70F3-4958-960B-CA4B6D48FD6C}"/>
    <cellStyle name="20% - Accent3 2 17" xfId="2192" xr:uid="{00000000-0005-0000-0000-0000E8090000}"/>
    <cellStyle name="20% - Accent3 2 17 2" xfId="17370" xr:uid="{55CC8147-C4B7-4BC9-BF8C-5AB18A0CA44A}"/>
    <cellStyle name="20% - Accent3 2 18" xfId="2193" xr:uid="{00000000-0005-0000-0000-0000E9090000}"/>
    <cellStyle name="20% - Accent3 2 18 2" xfId="17371" xr:uid="{499CA141-76A5-4602-A880-2E3A71C77E0B}"/>
    <cellStyle name="20% - Accent3 2 19" xfId="13673"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2 2" xfId="17373" xr:uid="{B3FC3837-4520-42A8-82E7-A71B3B8A2554}"/>
    <cellStyle name="20% - Accent3 2 2 2 3" xfId="2197" xr:uid="{00000000-0005-0000-0000-0000EE090000}"/>
    <cellStyle name="20% - Accent3 2 2 2 3 2" xfId="17374" xr:uid="{9E658369-A109-4F60-9529-46B944A6D54D}"/>
    <cellStyle name="20% - Accent3 2 2 2 4" xfId="13674" xr:uid="{00000000-0005-0000-0000-0000EF090000}"/>
    <cellStyle name="20% - Accent3 2 2 2 5" xfId="13675" xr:uid="{00000000-0005-0000-0000-0000F0090000}"/>
    <cellStyle name="20% - Accent3 2 2 2 6" xfId="17372" xr:uid="{CEB1AF66-2FEB-4C61-8E20-B253BB6FD09F}"/>
    <cellStyle name="20% - Accent3 2 2 3" xfId="2198" xr:uid="{00000000-0005-0000-0000-0000F1090000}"/>
    <cellStyle name="20% - Accent3 2 2 3 2" xfId="17375" xr:uid="{697F5A16-1C47-453A-BE77-4D9B9C164B0C}"/>
    <cellStyle name="20% - Accent3 2 2 4" xfId="2199" xr:uid="{00000000-0005-0000-0000-0000F2090000}"/>
    <cellStyle name="20% - Accent3 2 2 4 2" xfId="17376" xr:uid="{8E5248CF-FF45-49D4-8CD2-A7780C5D6D62}"/>
    <cellStyle name="20% - Accent3 2 2 5" xfId="2200" xr:uid="{00000000-0005-0000-0000-0000F3090000}"/>
    <cellStyle name="20% - Accent3 2 2 5 2" xfId="17377" xr:uid="{1D301A5B-8680-4D2D-9452-18408D1ADFF1}"/>
    <cellStyle name="20% - Accent3 2 2 6" xfId="13676"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2 2" xfId="17379" xr:uid="{00630937-5652-4AF7-A648-F3D8652AD33A}"/>
    <cellStyle name="20% - Accent3 2 3 2 3" xfId="2205" xr:uid="{00000000-0005-0000-0000-0000F9090000}"/>
    <cellStyle name="20% - Accent3 2 3 2 3 2" xfId="17380" xr:uid="{47CCC8CC-94B9-4460-B4F5-5A456F36DCB8}"/>
    <cellStyle name="20% - Accent3 2 3 2 4" xfId="13677" xr:uid="{00000000-0005-0000-0000-0000FA090000}"/>
    <cellStyle name="20% - Accent3 2 3 2 5" xfId="13678" xr:uid="{00000000-0005-0000-0000-0000FB090000}"/>
    <cellStyle name="20% - Accent3 2 3 2 6" xfId="17378" xr:uid="{42803798-B16E-4F38-B27C-DEB593E81EE8}"/>
    <cellStyle name="20% - Accent3 2 3 3" xfId="2206" xr:uid="{00000000-0005-0000-0000-0000FC090000}"/>
    <cellStyle name="20% - Accent3 2 3 3 2" xfId="17381" xr:uid="{8A6BC84C-363F-448E-922B-029AA9E3D1F0}"/>
    <cellStyle name="20% - Accent3 2 3 4" xfId="2207" xr:uid="{00000000-0005-0000-0000-0000FD090000}"/>
    <cellStyle name="20% - Accent3 2 3 4 2" xfId="17382" xr:uid="{CAA709EA-07E6-4DC3-99EF-4D104090BA2F}"/>
    <cellStyle name="20% - Accent3 2 3 5" xfId="2208" xr:uid="{00000000-0005-0000-0000-0000FE090000}"/>
    <cellStyle name="20% - Accent3 2 3 5 2" xfId="17383" xr:uid="{5F7BF60A-54BD-4774-B886-43709C2272D1}"/>
    <cellStyle name="20% - Accent3 2 3 6" xfId="13679"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2 2" xfId="17385" xr:uid="{1AB69CB7-347E-476E-8A69-2F9D23B81DE1}"/>
    <cellStyle name="20% - Accent3 2 4 2 3" xfId="2213" xr:uid="{00000000-0005-0000-0000-0000040A0000}"/>
    <cellStyle name="20% - Accent3 2 4 2 3 2" xfId="17386" xr:uid="{2F0E2251-4FB9-45CB-AAF4-C713D72DCB9D}"/>
    <cellStyle name="20% - Accent3 2 4 2 4" xfId="13680" xr:uid="{00000000-0005-0000-0000-0000050A0000}"/>
    <cellStyle name="20% - Accent3 2 4 2 5" xfId="13681" xr:uid="{00000000-0005-0000-0000-0000060A0000}"/>
    <cellStyle name="20% - Accent3 2 4 2 6" xfId="17384" xr:uid="{8780B59D-0660-43C0-A9BF-D553069137CA}"/>
    <cellStyle name="20% - Accent3 2 4 3" xfId="2214" xr:uid="{00000000-0005-0000-0000-0000070A0000}"/>
    <cellStyle name="20% - Accent3 2 4 3 2" xfId="17387" xr:uid="{3E17CEC6-0860-41A2-A0F1-A6AD362A0ED2}"/>
    <cellStyle name="20% - Accent3 2 4 4" xfId="2215" xr:uid="{00000000-0005-0000-0000-0000080A0000}"/>
    <cellStyle name="20% - Accent3 2 4 4 2" xfId="17388" xr:uid="{556E8F9E-8CCE-43FD-82FB-3335C8549C65}"/>
    <cellStyle name="20% - Accent3 2 4 5" xfId="2216" xr:uid="{00000000-0005-0000-0000-0000090A0000}"/>
    <cellStyle name="20% - Accent3 2 4 5 2" xfId="17389" xr:uid="{6ABB615F-B8C7-4FAE-B7DB-46533E489451}"/>
    <cellStyle name="20% - Accent3 2 4 6" xfId="13682"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2 2" xfId="17391" xr:uid="{B58BD916-1039-4D22-8698-93292770F24D}"/>
    <cellStyle name="20% - Accent3 2 5 2 3" xfId="2221" xr:uid="{00000000-0005-0000-0000-00000F0A0000}"/>
    <cellStyle name="20% - Accent3 2 5 2 3 2" xfId="17392" xr:uid="{ACC0BADF-F77F-4C45-9D34-001385546256}"/>
    <cellStyle name="20% - Accent3 2 5 2 4" xfId="13683" xr:uid="{00000000-0005-0000-0000-0000100A0000}"/>
    <cellStyle name="20% - Accent3 2 5 2 5" xfId="13684" xr:uid="{00000000-0005-0000-0000-0000110A0000}"/>
    <cellStyle name="20% - Accent3 2 5 2 6" xfId="17390" xr:uid="{B39EEB57-485A-42EF-AC7A-EADABD67156D}"/>
    <cellStyle name="20% - Accent3 2 5 3" xfId="2222" xr:uid="{00000000-0005-0000-0000-0000120A0000}"/>
    <cellStyle name="20% - Accent3 2 5 3 2" xfId="17393" xr:uid="{A42C1092-7913-42DE-81E6-376539DE6F9C}"/>
    <cellStyle name="20% - Accent3 2 5 4" xfId="2223" xr:uid="{00000000-0005-0000-0000-0000130A0000}"/>
    <cellStyle name="20% - Accent3 2 5 4 2" xfId="17394" xr:uid="{2871B088-6443-4F4C-AC96-FE25B3157947}"/>
    <cellStyle name="20% - Accent3 2 5 5" xfId="2224" xr:uid="{00000000-0005-0000-0000-0000140A0000}"/>
    <cellStyle name="20% - Accent3 2 5 5 2" xfId="17395" xr:uid="{ADF19D92-4D93-47DD-8AC3-B119544D47D7}"/>
    <cellStyle name="20% - Accent3 2 5 6" xfId="13685"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2 2" xfId="17398" xr:uid="{A017B66C-51FA-4232-BF6B-DB399B9409FD}"/>
    <cellStyle name="20% - Accent3 2 6 2 3" xfId="2229" xr:uid="{00000000-0005-0000-0000-00001A0A0000}"/>
    <cellStyle name="20% - Accent3 2 6 2 3 2" xfId="17399" xr:uid="{2605F464-0FC9-4248-A655-825AE03B7DD8}"/>
    <cellStyle name="20% - Accent3 2 6 2 4" xfId="13686" xr:uid="{00000000-0005-0000-0000-00001B0A0000}"/>
    <cellStyle name="20% - Accent3 2 6 2 5" xfId="13687" xr:uid="{00000000-0005-0000-0000-00001C0A0000}"/>
    <cellStyle name="20% - Accent3 2 6 2 6" xfId="17397" xr:uid="{1B50562F-FCFA-4745-96F4-7CCB1CDCD50E}"/>
    <cellStyle name="20% - Accent3 2 6 3" xfId="2230" xr:uid="{00000000-0005-0000-0000-00001D0A0000}"/>
    <cellStyle name="20% - Accent3 2 6 3 2" xfId="17400" xr:uid="{0E24E275-5D14-4883-8155-C57C4147C8E5}"/>
    <cellStyle name="20% - Accent3 2 6 4" xfId="2231" xr:uid="{00000000-0005-0000-0000-00001E0A0000}"/>
    <cellStyle name="20% - Accent3 2 6 4 2" xfId="17401" xr:uid="{010DF49F-4F35-45BF-B84F-AEEF617C4B5E}"/>
    <cellStyle name="20% - Accent3 2 6 5" xfId="13688" xr:uid="{00000000-0005-0000-0000-00001F0A0000}"/>
    <cellStyle name="20% - Accent3 2 6 6" xfId="13689" xr:uid="{00000000-0005-0000-0000-0000200A0000}"/>
    <cellStyle name="20% - Accent3 2 6 7" xfId="17396" xr:uid="{758A4767-3A0B-4154-B181-91A3A6964087}"/>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2 2" xfId="17404" xr:uid="{2F5166D1-0CBB-4D1B-BFFA-DCF5C4FAD98B}"/>
    <cellStyle name="20% - Accent3 2 7 2 3" xfId="2236" xr:uid="{00000000-0005-0000-0000-0000250A0000}"/>
    <cellStyle name="20% - Accent3 2 7 2 3 2" xfId="17405" xr:uid="{91E3D2F6-6AD0-4398-B4BC-7FFFAFFDE10D}"/>
    <cellStyle name="20% - Accent3 2 7 2 4" xfId="13690" xr:uid="{00000000-0005-0000-0000-0000260A0000}"/>
    <cellStyle name="20% - Accent3 2 7 2 5" xfId="13691" xr:uid="{00000000-0005-0000-0000-0000270A0000}"/>
    <cellStyle name="20% - Accent3 2 7 2 6" xfId="17403" xr:uid="{8E9217A1-44C7-4999-A185-64651C3D0C66}"/>
    <cellStyle name="20% - Accent3 2 7 3" xfId="2237" xr:uid="{00000000-0005-0000-0000-0000280A0000}"/>
    <cellStyle name="20% - Accent3 2 7 3 2" xfId="17406" xr:uid="{1EA120E9-66AA-477E-82AE-D478DD1E8B04}"/>
    <cellStyle name="20% - Accent3 2 7 4" xfId="2238" xr:uid="{00000000-0005-0000-0000-0000290A0000}"/>
    <cellStyle name="20% - Accent3 2 7 4 2" xfId="17407" xr:uid="{3C354C9D-1DEA-42CA-AAC4-3CF173587599}"/>
    <cellStyle name="20% - Accent3 2 7 5" xfId="13692" xr:uid="{00000000-0005-0000-0000-00002A0A0000}"/>
    <cellStyle name="20% - Accent3 2 7 6" xfId="13693" xr:uid="{00000000-0005-0000-0000-00002B0A0000}"/>
    <cellStyle name="20% - Accent3 2 7 7" xfId="17402" xr:uid="{C2F3894F-416B-428B-A1EA-7C9F0EBE3EBD}"/>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2 2" xfId="17410" xr:uid="{1681FCB2-0FC8-4345-8E91-CF72FAD6259D}"/>
    <cellStyle name="20% - Accent3 2 8 2 3" xfId="2243" xr:uid="{00000000-0005-0000-0000-0000300A0000}"/>
    <cellStyle name="20% - Accent3 2 8 2 3 2" xfId="17411" xr:uid="{7740B94D-2990-47D8-A56A-AF69DE1B2D3D}"/>
    <cellStyle name="20% - Accent3 2 8 2 4" xfId="13694" xr:uid="{00000000-0005-0000-0000-0000310A0000}"/>
    <cellStyle name="20% - Accent3 2 8 2 5" xfId="13695" xr:uid="{00000000-0005-0000-0000-0000320A0000}"/>
    <cellStyle name="20% - Accent3 2 8 2 6" xfId="17409" xr:uid="{65DDB368-F3E4-49E2-BF6B-33868EED7ECA}"/>
    <cellStyle name="20% - Accent3 2 8 3" xfId="2244" xr:uid="{00000000-0005-0000-0000-0000330A0000}"/>
    <cellStyle name="20% - Accent3 2 8 3 2" xfId="17412" xr:uid="{4AD67A09-68D4-41E8-9BC7-EF47665B4153}"/>
    <cellStyle name="20% - Accent3 2 8 4" xfId="2245" xr:uid="{00000000-0005-0000-0000-0000340A0000}"/>
    <cellStyle name="20% - Accent3 2 8 4 2" xfId="17413" xr:uid="{F312C206-0A8D-4706-94BA-590E592B4D07}"/>
    <cellStyle name="20% - Accent3 2 8 5" xfId="13696" xr:uid="{00000000-0005-0000-0000-0000350A0000}"/>
    <cellStyle name="20% - Accent3 2 8 6" xfId="13697" xr:uid="{00000000-0005-0000-0000-0000360A0000}"/>
    <cellStyle name="20% - Accent3 2 8 7" xfId="17408" xr:uid="{EBD6E470-148F-4756-9F9A-3F814695A9D7}"/>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2 2" xfId="17416" xr:uid="{1724A207-B58D-4D5D-8BB3-533C19F9C137}"/>
    <cellStyle name="20% - Accent3 2 9 2 3" xfId="2250" xr:uid="{00000000-0005-0000-0000-00003B0A0000}"/>
    <cellStyle name="20% - Accent3 2 9 2 3 2" xfId="17417" xr:uid="{C80F0BFA-CACE-4DD4-8FD0-BE658F86FAF1}"/>
    <cellStyle name="20% - Accent3 2 9 2 4" xfId="13698" xr:uid="{00000000-0005-0000-0000-00003C0A0000}"/>
    <cellStyle name="20% - Accent3 2 9 2 5" xfId="13699" xr:uid="{00000000-0005-0000-0000-00003D0A0000}"/>
    <cellStyle name="20% - Accent3 2 9 2 6" xfId="17415" xr:uid="{A62A4D2C-4930-4BAB-87B9-A75070005D45}"/>
    <cellStyle name="20% - Accent3 2 9 3" xfId="2251" xr:uid="{00000000-0005-0000-0000-00003E0A0000}"/>
    <cellStyle name="20% - Accent3 2 9 3 2" xfId="17418" xr:uid="{94FAB034-BDF4-4968-9C54-DC5FEBF68737}"/>
    <cellStyle name="20% - Accent3 2 9 4" xfId="2252" xr:uid="{00000000-0005-0000-0000-00003F0A0000}"/>
    <cellStyle name="20% - Accent3 2 9 4 2" xfId="17419" xr:uid="{72F992EF-8F28-420F-BB6B-683B0343F91C}"/>
    <cellStyle name="20% - Accent3 2 9 5" xfId="13700" xr:uid="{00000000-0005-0000-0000-0000400A0000}"/>
    <cellStyle name="20% - Accent3 2 9 6" xfId="13701" xr:uid="{00000000-0005-0000-0000-0000410A0000}"/>
    <cellStyle name="20% - Accent3 2 9 7" xfId="17414" xr:uid="{C78868EE-A5BF-4C14-9BCD-CF2653FFD079}"/>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0 3" xfId="17420" xr:uid="{31CECBE2-AFC3-442F-B862-FCDA80E103A4}"/>
    <cellStyle name="20% - Accent3 3 11" xfId="2268" xr:uid="{00000000-0005-0000-0000-0000510A0000}"/>
    <cellStyle name="20% - Accent3 3 11 2" xfId="17421" xr:uid="{4D4DB79D-6FE9-463D-8990-37062F5B4A0E}"/>
    <cellStyle name="20% - Accent3 3 12" xfId="2269" xr:uid="{00000000-0005-0000-0000-0000520A0000}"/>
    <cellStyle name="20% - Accent3 3 12 2" xfId="17422" xr:uid="{E3D8C2FB-6BA0-4618-A8E2-E5C39A83F2DE}"/>
    <cellStyle name="20% - Accent3 3 13" xfId="13702"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2 2" xfId="17424" xr:uid="{8C9F0D4E-AD0A-4F79-8AC7-F45DE09CC3AE}"/>
    <cellStyle name="20% - Accent3 3 2 2 3" xfId="2273" xr:uid="{00000000-0005-0000-0000-0000570A0000}"/>
    <cellStyle name="20% - Accent3 3 2 2 3 2" xfId="17425" xr:uid="{229C1B25-06F8-4A75-97A9-FC630FF89D05}"/>
    <cellStyle name="20% - Accent3 3 2 2 4" xfId="13703" xr:uid="{00000000-0005-0000-0000-0000580A0000}"/>
    <cellStyle name="20% - Accent3 3 2 2 5" xfId="13704" xr:uid="{00000000-0005-0000-0000-0000590A0000}"/>
    <cellStyle name="20% - Accent3 3 2 2 6" xfId="17423" xr:uid="{5427EE5B-BC40-48AB-AC9E-60BDAD2AF4CA}"/>
    <cellStyle name="20% - Accent3 3 2 3" xfId="2274" xr:uid="{00000000-0005-0000-0000-00005A0A0000}"/>
    <cellStyle name="20% - Accent3 3 2 3 2" xfId="17426" xr:uid="{216B55DA-5FF7-4BE2-90AC-9C3EAF205537}"/>
    <cellStyle name="20% - Accent3 3 2 4" xfId="2275" xr:uid="{00000000-0005-0000-0000-00005B0A0000}"/>
    <cellStyle name="20% - Accent3 3 2 4 2" xfId="17427" xr:uid="{CAC5DA75-25C4-4AB7-B017-D30C4E0DD470}"/>
    <cellStyle name="20% - Accent3 3 2 5" xfId="2276" xr:uid="{00000000-0005-0000-0000-00005C0A0000}"/>
    <cellStyle name="20% - Accent3 3 2 5 2" xfId="17428" xr:uid="{181C1352-A2AB-419A-B0C4-259E847546E5}"/>
    <cellStyle name="20% - Accent3 3 2 6" xfId="13705"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2 2" xfId="17430" xr:uid="{C2BAAE1B-1609-4BA8-894D-C2657BF58214}"/>
    <cellStyle name="20% - Accent3 3 3 2 3" xfId="2281" xr:uid="{00000000-0005-0000-0000-0000620A0000}"/>
    <cellStyle name="20% - Accent3 3 3 2 3 2" xfId="17431" xr:uid="{65700564-D0DF-430C-8F87-B740123A0FE8}"/>
    <cellStyle name="20% - Accent3 3 3 2 4" xfId="13706" xr:uid="{00000000-0005-0000-0000-0000630A0000}"/>
    <cellStyle name="20% - Accent3 3 3 2 5" xfId="13707" xr:uid="{00000000-0005-0000-0000-0000640A0000}"/>
    <cellStyle name="20% - Accent3 3 3 2 6" xfId="17429" xr:uid="{99C68103-E47D-4087-8DFF-EF0534D37600}"/>
    <cellStyle name="20% - Accent3 3 3 3" xfId="2282" xr:uid="{00000000-0005-0000-0000-0000650A0000}"/>
    <cellStyle name="20% - Accent3 3 3 3 2" xfId="17432" xr:uid="{F665E1B0-E9F2-45D9-8405-E8121379CE00}"/>
    <cellStyle name="20% - Accent3 3 3 4" xfId="2283" xr:uid="{00000000-0005-0000-0000-0000660A0000}"/>
    <cellStyle name="20% - Accent3 3 3 4 2" xfId="17433" xr:uid="{0A27304E-0AFB-4118-A725-85D8AA4AF9AF}"/>
    <cellStyle name="20% - Accent3 3 3 5" xfId="2284" xr:uid="{00000000-0005-0000-0000-0000670A0000}"/>
    <cellStyle name="20% - Accent3 3 3 5 2" xfId="17434" xr:uid="{E7F9B702-9717-4C58-89A4-C19CF271EB09}"/>
    <cellStyle name="20% - Accent3 3 3 6" xfId="13708"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2 2" xfId="17436" xr:uid="{5B57454B-DB25-4B04-89E2-A5DF28C3CD13}"/>
    <cellStyle name="20% - Accent3 3 4 2 3" xfId="2289" xr:uid="{00000000-0005-0000-0000-00006D0A0000}"/>
    <cellStyle name="20% - Accent3 3 4 2 3 2" xfId="17437" xr:uid="{199ED434-BC7C-49B0-A1C1-1268A15EFE73}"/>
    <cellStyle name="20% - Accent3 3 4 2 4" xfId="13709" xr:uid="{00000000-0005-0000-0000-00006E0A0000}"/>
    <cellStyle name="20% - Accent3 3 4 2 5" xfId="13710" xr:uid="{00000000-0005-0000-0000-00006F0A0000}"/>
    <cellStyle name="20% - Accent3 3 4 2 6" xfId="17435" xr:uid="{FF3C637D-98EC-4272-BA20-A6FB454EE17C}"/>
    <cellStyle name="20% - Accent3 3 4 3" xfId="2290" xr:uid="{00000000-0005-0000-0000-0000700A0000}"/>
    <cellStyle name="20% - Accent3 3 4 3 2" xfId="17438" xr:uid="{5AD511D9-69E9-4E57-A93B-EA32838903ED}"/>
    <cellStyle name="20% - Accent3 3 4 4" xfId="2291" xr:uid="{00000000-0005-0000-0000-0000710A0000}"/>
    <cellStyle name="20% - Accent3 3 4 4 2" xfId="17439" xr:uid="{B1412FEF-E058-4E1B-8868-35A17BDCA0C6}"/>
    <cellStyle name="20% - Accent3 3 4 5" xfId="2292" xr:uid="{00000000-0005-0000-0000-0000720A0000}"/>
    <cellStyle name="20% - Accent3 3 4 5 2" xfId="17440" xr:uid="{9D668838-519E-4778-BBC2-E7084B185F71}"/>
    <cellStyle name="20% - Accent3 3 4 6" xfId="13711"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2 2" xfId="17442" xr:uid="{C142A728-7FDD-482B-B608-9D343AAF57A7}"/>
    <cellStyle name="20% - Accent3 3 5 2 3" xfId="2297" xr:uid="{00000000-0005-0000-0000-0000780A0000}"/>
    <cellStyle name="20% - Accent3 3 5 2 3 2" xfId="17443" xr:uid="{F1A5980C-9325-46A4-B114-AC945800D7AA}"/>
    <cellStyle name="20% - Accent3 3 5 2 4" xfId="13712" xr:uid="{00000000-0005-0000-0000-0000790A0000}"/>
    <cellStyle name="20% - Accent3 3 5 2 5" xfId="13713" xr:uid="{00000000-0005-0000-0000-00007A0A0000}"/>
    <cellStyle name="20% - Accent3 3 5 2 6" xfId="17441" xr:uid="{224C5EB8-502A-4DBE-B76A-275A8234CA53}"/>
    <cellStyle name="20% - Accent3 3 5 3" xfId="2298" xr:uid="{00000000-0005-0000-0000-00007B0A0000}"/>
    <cellStyle name="20% - Accent3 3 5 3 2" xfId="17444" xr:uid="{119C319F-AEEB-44BB-B95B-937A68A2BD0C}"/>
    <cellStyle name="20% - Accent3 3 5 4" xfId="2299" xr:uid="{00000000-0005-0000-0000-00007C0A0000}"/>
    <cellStyle name="20% - Accent3 3 5 4 2" xfId="17445" xr:uid="{808B992C-AE60-4DD9-B43F-F732B0E4DD1E}"/>
    <cellStyle name="20% - Accent3 3 5 5" xfId="2300" xr:uid="{00000000-0005-0000-0000-00007D0A0000}"/>
    <cellStyle name="20% - Accent3 3 5 5 2" xfId="17446" xr:uid="{614DC8D8-5830-4487-9A4B-75433931442F}"/>
    <cellStyle name="20% - Accent3 3 5 6" xfId="13714"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2 2" xfId="17449" xr:uid="{C15F136F-70A0-412E-A800-D37187B78F8C}"/>
    <cellStyle name="20% - Accent3 3 6 2 3" xfId="2305" xr:uid="{00000000-0005-0000-0000-0000830A0000}"/>
    <cellStyle name="20% - Accent3 3 6 2 3 2" xfId="17450" xr:uid="{0801F2A0-B83D-4B92-A90E-634991181861}"/>
    <cellStyle name="20% - Accent3 3 6 2 4" xfId="13715" xr:uid="{00000000-0005-0000-0000-0000840A0000}"/>
    <cellStyle name="20% - Accent3 3 6 2 5" xfId="13716" xr:uid="{00000000-0005-0000-0000-0000850A0000}"/>
    <cellStyle name="20% - Accent3 3 6 2 6" xfId="17448" xr:uid="{4EA17F53-1474-4EB4-8420-5C0BA8331675}"/>
    <cellStyle name="20% - Accent3 3 6 3" xfId="2306" xr:uid="{00000000-0005-0000-0000-0000860A0000}"/>
    <cellStyle name="20% - Accent3 3 6 3 2" xfId="17451" xr:uid="{1F865838-6EFB-4732-84CF-507CC9A83FB6}"/>
    <cellStyle name="20% - Accent3 3 6 4" xfId="2307" xr:uid="{00000000-0005-0000-0000-0000870A0000}"/>
    <cellStyle name="20% - Accent3 3 6 4 2" xfId="17452" xr:uid="{03290C02-009F-47BC-9C30-BBDFA561D689}"/>
    <cellStyle name="20% - Accent3 3 6 5" xfId="13717" xr:uid="{00000000-0005-0000-0000-0000880A0000}"/>
    <cellStyle name="20% - Accent3 3 6 6" xfId="13718" xr:uid="{00000000-0005-0000-0000-0000890A0000}"/>
    <cellStyle name="20% - Accent3 3 6 7" xfId="17447" xr:uid="{1FB54980-5AFB-400D-B922-544E395AD864}"/>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2 2" xfId="17455" xr:uid="{9D22C4B2-0B32-40FA-A36F-3213D3BCC148}"/>
    <cellStyle name="20% - Accent3 3 7 2 3" xfId="2312" xr:uid="{00000000-0005-0000-0000-00008E0A0000}"/>
    <cellStyle name="20% - Accent3 3 7 2 3 2" xfId="17456" xr:uid="{F3861256-2DA9-4997-94D3-CFDFDF0C5D39}"/>
    <cellStyle name="20% - Accent3 3 7 2 4" xfId="13719" xr:uid="{00000000-0005-0000-0000-00008F0A0000}"/>
    <cellStyle name="20% - Accent3 3 7 2 5" xfId="13720" xr:uid="{00000000-0005-0000-0000-0000900A0000}"/>
    <cellStyle name="20% - Accent3 3 7 2 6" xfId="17454" xr:uid="{1EA3EE4F-2856-40F2-BE78-8B9BFE7BC185}"/>
    <cellStyle name="20% - Accent3 3 7 3" xfId="2313" xr:uid="{00000000-0005-0000-0000-0000910A0000}"/>
    <cellStyle name="20% - Accent3 3 7 3 2" xfId="17457" xr:uid="{357951A6-C091-4CBF-85B4-AD393003DBCA}"/>
    <cellStyle name="20% - Accent3 3 7 4" xfId="2314" xr:uid="{00000000-0005-0000-0000-0000920A0000}"/>
    <cellStyle name="20% - Accent3 3 7 4 2" xfId="17458" xr:uid="{22419F30-487D-41BB-868E-F1BF0F7DD4FB}"/>
    <cellStyle name="20% - Accent3 3 7 5" xfId="13721" xr:uid="{00000000-0005-0000-0000-0000930A0000}"/>
    <cellStyle name="20% - Accent3 3 7 6" xfId="13722" xr:uid="{00000000-0005-0000-0000-0000940A0000}"/>
    <cellStyle name="20% - Accent3 3 7 7" xfId="17453" xr:uid="{5D03DF0E-CCC9-4107-91B4-284559FFB9C7}"/>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2 2" xfId="17461" xr:uid="{DC01095B-3B5F-4F19-A184-5DA9D4D3D470}"/>
    <cellStyle name="20% - Accent3 3 8 2 3" xfId="2319" xr:uid="{00000000-0005-0000-0000-0000990A0000}"/>
    <cellStyle name="20% - Accent3 3 8 2 3 2" xfId="17462" xr:uid="{5F1D1897-D8EF-446E-8536-023B984C993C}"/>
    <cellStyle name="20% - Accent3 3 8 2 4" xfId="13723" xr:uid="{00000000-0005-0000-0000-00009A0A0000}"/>
    <cellStyle name="20% - Accent3 3 8 2 5" xfId="13724" xr:uid="{00000000-0005-0000-0000-00009B0A0000}"/>
    <cellStyle name="20% - Accent3 3 8 2 6" xfId="17460" xr:uid="{6850C1DA-6A0B-4D82-8302-1BCAD8C3168E}"/>
    <cellStyle name="20% - Accent3 3 8 3" xfId="2320" xr:uid="{00000000-0005-0000-0000-00009C0A0000}"/>
    <cellStyle name="20% - Accent3 3 8 3 2" xfId="17463" xr:uid="{30B5213B-E443-4E26-A770-52AD0A3A0E66}"/>
    <cellStyle name="20% - Accent3 3 8 4" xfId="2321" xr:uid="{00000000-0005-0000-0000-00009D0A0000}"/>
    <cellStyle name="20% - Accent3 3 8 4 2" xfId="17464" xr:uid="{00874C22-618F-40A3-A4C1-018B949B2B4D}"/>
    <cellStyle name="20% - Accent3 3 8 5" xfId="13725" xr:uid="{00000000-0005-0000-0000-00009E0A0000}"/>
    <cellStyle name="20% - Accent3 3 8 6" xfId="13726" xr:uid="{00000000-0005-0000-0000-00009F0A0000}"/>
    <cellStyle name="20% - Accent3 3 8 7" xfId="17459" xr:uid="{E45962B7-39D6-4C77-910C-B24C28B74A2A}"/>
    <cellStyle name="20% - Accent3 3 8_Template A new" xfId="2322" xr:uid="{00000000-0005-0000-0000-0000A00A0000}"/>
    <cellStyle name="20% - Accent3 3 9" xfId="2323" xr:uid="{00000000-0005-0000-0000-0000A10A0000}"/>
    <cellStyle name="20% - Accent3 3 9 2" xfId="2324" xr:uid="{00000000-0005-0000-0000-0000A20A0000}"/>
    <cellStyle name="20% - Accent3 3 9 2 2" xfId="17466" xr:uid="{0746E486-A001-4C47-915E-B7D95B1148D1}"/>
    <cellStyle name="20% - Accent3 3 9 3" xfId="2325" xr:uid="{00000000-0005-0000-0000-0000A30A0000}"/>
    <cellStyle name="20% - Accent3 3 9 3 2" xfId="17467" xr:uid="{1508D506-7D7E-4230-B73C-E34BC9F96BAE}"/>
    <cellStyle name="20% - Accent3 3 9 4" xfId="13727" xr:uid="{00000000-0005-0000-0000-0000A40A0000}"/>
    <cellStyle name="20% - Accent3 3 9 5" xfId="13728" xr:uid="{00000000-0005-0000-0000-0000A50A0000}"/>
    <cellStyle name="20% - Accent3 3 9 6" xfId="17465" xr:uid="{2ABF79B8-2F39-424D-908E-A95145828A93}"/>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0 2" xfId="17468" xr:uid="{4BAFA7D1-01BA-4C40-8B26-27B7A7F5945C}"/>
    <cellStyle name="20% - Accent3 4 11" xfId="2339" xr:uid="{00000000-0005-0000-0000-0000B30A0000}"/>
    <cellStyle name="20% - Accent3 4 11 2" xfId="17469" xr:uid="{271E9FB4-10FA-4B78-BFAF-6F8561FF4C84}"/>
    <cellStyle name="20% - Accent3 4 12" xfId="2340" xr:uid="{00000000-0005-0000-0000-0000B40A0000}"/>
    <cellStyle name="20% - Accent3 4 12 2" xfId="17470" xr:uid="{638DF4B1-A5C2-4A04-9CE7-76BC2DC79AEE}"/>
    <cellStyle name="20% - Accent3 4 13" xfId="13729"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2 2" xfId="17473" xr:uid="{7FC8719F-4972-48C2-9767-CDD676C33FBE}"/>
    <cellStyle name="20% - Accent3 4 2 2 3" xfId="2344" xr:uid="{00000000-0005-0000-0000-0000B90A0000}"/>
    <cellStyle name="20% - Accent3 4 2 2 3 2" xfId="17474" xr:uid="{B9BA5788-0DE9-42A5-998C-5CF48C83CA74}"/>
    <cellStyle name="20% - Accent3 4 2 2 4" xfId="13730" xr:uid="{00000000-0005-0000-0000-0000BA0A0000}"/>
    <cellStyle name="20% - Accent3 4 2 2 5" xfId="13731" xr:uid="{00000000-0005-0000-0000-0000BB0A0000}"/>
    <cellStyle name="20% - Accent3 4 2 2 6" xfId="17472" xr:uid="{EB057982-D24C-4F57-941C-336C2F353FB3}"/>
    <cellStyle name="20% - Accent3 4 2 3" xfId="2345" xr:uid="{00000000-0005-0000-0000-0000BC0A0000}"/>
    <cellStyle name="20% - Accent3 4 2 3 2" xfId="17475" xr:uid="{5279B875-0437-4A6F-9C79-CD28885DDBE6}"/>
    <cellStyle name="20% - Accent3 4 2 4" xfId="2346" xr:uid="{00000000-0005-0000-0000-0000BD0A0000}"/>
    <cellStyle name="20% - Accent3 4 2 4 2" xfId="17476" xr:uid="{DF1B2D83-8C48-430D-B74C-2E0CD20E1286}"/>
    <cellStyle name="20% - Accent3 4 2 5" xfId="13732" xr:uid="{00000000-0005-0000-0000-0000BE0A0000}"/>
    <cellStyle name="20% - Accent3 4 2 6" xfId="13733" xr:uid="{00000000-0005-0000-0000-0000BF0A0000}"/>
    <cellStyle name="20% - Accent3 4 2 7" xfId="17471" xr:uid="{FC41C2CA-005F-41EF-9B45-CA161012E19A}"/>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2 2" xfId="17479" xr:uid="{ACF3FFDF-357F-4A06-8E7B-334CC371A457}"/>
    <cellStyle name="20% - Accent3 4 3 2 3" xfId="2351" xr:uid="{00000000-0005-0000-0000-0000C40A0000}"/>
    <cellStyle name="20% - Accent3 4 3 2 3 2" xfId="17480" xr:uid="{D04317F7-3845-4633-8EE5-E86E3C6BC288}"/>
    <cellStyle name="20% - Accent3 4 3 2 4" xfId="13734" xr:uid="{00000000-0005-0000-0000-0000C50A0000}"/>
    <cellStyle name="20% - Accent3 4 3 2 5" xfId="13735" xr:uid="{00000000-0005-0000-0000-0000C60A0000}"/>
    <cellStyle name="20% - Accent3 4 3 2 6" xfId="17478" xr:uid="{BFC55D92-75F0-40FA-ABEF-B713CFCFF15D}"/>
    <cellStyle name="20% - Accent3 4 3 3" xfId="2352" xr:uid="{00000000-0005-0000-0000-0000C70A0000}"/>
    <cellStyle name="20% - Accent3 4 3 3 2" xfId="17481" xr:uid="{6238B43B-8110-49A5-9E86-BBD09038DA4A}"/>
    <cellStyle name="20% - Accent3 4 3 4" xfId="2353" xr:uid="{00000000-0005-0000-0000-0000C80A0000}"/>
    <cellStyle name="20% - Accent3 4 3 4 2" xfId="17482" xr:uid="{89AC60F2-AA8F-4501-BEEE-457400D3B349}"/>
    <cellStyle name="20% - Accent3 4 3 5" xfId="13736" xr:uid="{00000000-0005-0000-0000-0000C90A0000}"/>
    <cellStyle name="20% - Accent3 4 3 6" xfId="13737" xr:uid="{00000000-0005-0000-0000-0000CA0A0000}"/>
    <cellStyle name="20% - Accent3 4 3 7" xfId="17477" xr:uid="{7B8864E1-6459-4D59-B096-FB7954D2758E}"/>
    <cellStyle name="20% - Accent3 4 4" xfId="2354" xr:uid="{00000000-0005-0000-0000-0000CB0A0000}"/>
    <cellStyle name="20% - Accent3 4 4 2" xfId="2355" xr:uid="{00000000-0005-0000-0000-0000CC0A0000}"/>
    <cellStyle name="20% - Accent3 4 4 2 2" xfId="2356" xr:uid="{00000000-0005-0000-0000-0000CD0A0000}"/>
    <cellStyle name="20% - Accent3 4 4 2 2 2" xfId="17485" xr:uid="{45B991D7-68B5-4C7A-A13E-29535C083BC2}"/>
    <cellStyle name="20% - Accent3 4 4 2 3" xfId="2357" xr:uid="{00000000-0005-0000-0000-0000CE0A0000}"/>
    <cellStyle name="20% - Accent3 4 4 2 3 2" xfId="17486" xr:uid="{6338662F-FCD4-489F-876E-3EF0C240C5CE}"/>
    <cellStyle name="20% - Accent3 4 4 2 4" xfId="13738" xr:uid="{00000000-0005-0000-0000-0000CF0A0000}"/>
    <cellStyle name="20% - Accent3 4 4 2 5" xfId="13739" xr:uid="{00000000-0005-0000-0000-0000D00A0000}"/>
    <cellStyle name="20% - Accent3 4 4 2 6" xfId="17484" xr:uid="{FD85C952-205F-4274-83BB-3CBC8B644773}"/>
    <cellStyle name="20% - Accent3 4 4 3" xfId="2358" xr:uid="{00000000-0005-0000-0000-0000D10A0000}"/>
    <cellStyle name="20% - Accent3 4 4 3 2" xfId="17487" xr:uid="{17BDC14D-454C-4AA8-A077-754CA531E70B}"/>
    <cellStyle name="20% - Accent3 4 4 4" xfId="2359" xr:uid="{00000000-0005-0000-0000-0000D20A0000}"/>
    <cellStyle name="20% - Accent3 4 4 4 2" xfId="17488" xr:uid="{DC459E11-0588-4957-8F94-F07F6984226A}"/>
    <cellStyle name="20% - Accent3 4 4 5" xfId="13740" xr:uid="{00000000-0005-0000-0000-0000D30A0000}"/>
    <cellStyle name="20% - Accent3 4 4 6" xfId="13741" xr:uid="{00000000-0005-0000-0000-0000D40A0000}"/>
    <cellStyle name="20% - Accent3 4 4 7" xfId="17483" xr:uid="{32EA547D-5FC5-47A7-8D47-456B884391CA}"/>
    <cellStyle name="20% - Accent3 4 5" xfId="2360" xr:uid="{00000000-0005-0000-0000-0000D50A0000}"/>
    <cellStyle name="20% - Accent3 4 5 2" xfId="2361" xr:uid="{00000000-0005-0000-0000-0000D60A0000}"/>
    <cellStyle name="20% - Accent3 4 5 2 2" xfId="2362" xr:uid="{00000000-0005-0000-0000-0000D70A0000}"/>
    <cellStyle name="20% - Accent3 4 5 2 2 2" xfId="17491" xr:uid="{42EF1D29-F840-459B-B455-E5B149DC9A29}"/>
    <cellStyle name="20% - Accent3 4 5 2 3" xfId="2363" xr:uid="{00000000-0005-0000-0000-0000D80A0000}"/>
    <cellStyle name="20% - Accent3 4 5 2 3 2" xfId="17492" xr:uid="{02F9499B-737A-40B6-8708-2DC6D146AC91}"/>
    <cellStyle name="20% - Accent3 4 5 2 4" xfId="13742" xr:uid="{00000000-0005-0000-0000-0000D90A0000}"/>
    <cellStyle name="20% - Accent3 4 5 2 5" xfId="13743" xr:uid="{00000000-0005-0000-0000-0000DA0A0000}"/>
    <cellStyle name="20% - Accent3 4 5 2 6" xfId="17490" xr:uid="{65DD397A-5F32-4F1F-940E-6BCADF22748F}"/>
    <cellStyle name="20% - Accent3 4 5 3" xfId="2364" xr:uid="{00000000-0005-0000-0000-0000DB0A0000}"/>
    <cellStyle name="20% - Accent3 4 5 3 2" xfId="17493" xr:uid="{DEABB8FC-8EAA-4CA9-941C-9B60BD2BC6F7}"/>
    <cellStyle name="20% - Accent3 4 5 4" xfId="2365" xr:uid="{00000000-0005-0000-0000-0000DC0A0000}"/>
    <cellStyle name="20% - Accent3 4 5 4 2" xfId="17494" xr:uid="{9F24599A-0B4C-4319-A457-908DFDDDD794}"/>
    <cellStyle name="20% - Accent3 4 5 5" xfId="13744" xr:uid="{00000000-0005-0000-0000-0000DD0A0000}"/>
    <cellStyle name="20% - Accent3 4 5 6" xfId="13745" xr:uid="{00000000-0005-0000-0000-0000DE0A0000}"/>
    <cellStyle name="20% - Accent3 4 5 7" xfId="17489" xr:uid="{8992F9B5-8EE9-4223-81F3-43D02BA69555}"/>
    <cellStyle name="20% - Accent3 4 6" xfId="2366" xr:uid="{00000000-0005-0000-0000-0000DF0A0000}"/>
    <cellStyle name="20% - Accent3 4 6 2" xfId="2367" xr:uid="{00000000-0005-0000-0000-0000E00A0000}"/>
    <cellStyle name="20% - Accent3 4 6 2 2" xfId="2368" xr:uid="{00000000-0005-0000-0000-0000E10A0000}"/>
    <cellStyle name="20% - Accent3 4 6 2 2 2" xfId="17497" xr:uid="{22B4E36B-B52B-4263-9C7C-0E3C7D827FA7}"/>
    <cellStyle name="20% - Accent3 4 6 2 3" xfId="2369" xr:uid="{00000000-0005-0000-0000-0000E20A0000}"/>
    <cellStyle name="20% - Accent3 4 6 2 3 2" xfId="17498" xr:uid="{3FBED1EB-C8FF-492F-871F-4B6A79AB2EAB}"/>
    <cellStyle name="20% - Accent3 4 6 2 4" xfId="13746" xr:uid="{00000000-0005-0000-0000-0000E30A0000}"/>
    <cellStyle name="20% - Accent3 4 6 2 5" xfId="13747" xr:uid="{00000000-0005-0000-0000-0000E40A0000}"/>
    <cellStyle name="20% - Accent3 4 6 2 6" xfId="17496" xr:uid="{C27F0261-B5BF-4C11-A269-533CC681EBA7}"/>
    <cellStyle name="20% - Accent3 4 6 3" xfId="2370" xr:uid="{00000000-0005-0000-0000-0000E50A0000}"/>
    <cellStyle name="20% - Accent3 4 6 3 2" xfId="17499" xr:uid="{84F05FCB-F27E-4250-87B6-E6325DA4D178}"/>
    <cellStyle name="20% - Accent3 4 6 4" xfId="2371" xr:uid="{00000000-0005-0000-0000-0000E60A0000}"/>
    <cellStyle name="20% - Accent3 4 6 4 2" xfId="17500" xr:uid="{96978536-9605-4236-987F-87DE26DE3C59}"/>
    <cellStyle name="20% - Accent3 4 6 5" xfId="13748" xr:uid="{00000000-0005-0000-0000-0000E70A0000}"/>
    <cellStyle name="20% - Accent3 4 6 6" xfId="13749" xr:uid="{00000000-0005-0000-0000-0000E80A0000}"/>
    <cellStyle name="20% - Accent3 4 6 7" xfId="17495" xr:uid="{40629677-466F-465B-97B3-BE08B2D9A7EB}"/>
    <cellStyle name="20% - Accent3 4 7" xfId="2372" xr:uid="{00000000-0005-0000-0000-0000E90A0000}"/>
    <cellStyle name="20% - Accent3 4 7 2" xfId="2373" xr:uid="{00000000-0005-0000-0000-0000EA0A0000}"/>
    <cellStyle name="20% - Accent3 4 7 2 2" xfId="2374" xr:uid="{00000000-0005-0000-0000-0000EB0A0000}"/>
    <cellStyle name="20% - Accent3 4 7 2 2 2" xfId="17503" xr:uid="{0155C5FA-5C03-4724-B002-95D354A021D5}"/>
    <cellStyle name="20% - Accent3 4 7 2 3" xfId="2375" xr:uid="{00000000-0005-0000-0000-0000EC0A0000}"/>
    <cellStyle name="20% - Accent3 4 7 2 3 2" xfId="17504" xr:uid="{6252C97E-423A-44EF-A346-B92EA96E5766}"/>
    <cellStyle name="20% - Accent3 4 7 2 4" xfId="13750" xr:uid="{00000000-0005-0000-0000-0000ED0A0000}"/>
    <cellStyle name="20% - Accent3 4 7 2 5" xfId="13751" xr:uid="{00000000-0005-0000-0000-0000EE0A0000}"/>
    <cellStyle name="20% - Accent3 4 7 2 6" xfId="17502" xr:uid="{B53A75B1-101F-4D85-BD2C-78560B8AC141}"/>
    <cellStyle name="20% - Accent3 4 7 3" xfId="2376" xr:uid="{00000000-0005-0000-0000-0000EF0A0000}"/>
    <cellStyle name="20% - Accent3 4 7 3 2" xfId="17505" xr:uid="{47858A4C-04DB-4991-AC84-EE07ADB3E4E8}"/>
    <cellStyle name="20% - Accent3 4 7 4" xfId="2377" xr:uid="{00000000-0005-0000-0000-0000F00A0000}"/>
    <cellStyle name="20% - Accent3 4 7 4 2" xfId="17506" xr:uid="{DE3E0127-9B57-4C15-BD41-12B57DA2547B}"/>
    <cellStyle name="20% - Accent3 4 7 5" xfId="13752" xr:uid="{00000000-0005-0000-0000-0000F10A0000}"/>
    <cellStyle name="20% - Accent3 4 7 6" xfId="13753" xr:uid="{00000000-0005-0000-0000-0000F20A0000}"/>
    <cellStyle name="20% - Accent3 4 7 7" xfId="17501" xr:uid="{23017318-D18F-4A8E-AE5E-4C7E36F256F8}"/>
    <cellStyle name="20% - Accent3 4 8" xfId="2378" xr:uid="{00000000-0005-0000-0000-0000F30A0000}"/>
    <cellStyle name="20% - Accent3 4 8 2" xfId="2379" xr:uid="{00000000-0005-0000-0000-0000F40A0000}"/>
    <cellStyle name="20% - Accent3 4 8 2 2" xfId="2380" xr:uid="{00000000-0005-0000-0000-0000F50A0000}"/>
    <cellStyle name="20% - Accent3 4 8 2 2 2" xfId="17509" xr:uid="{3091B017-D565-41A1-9E2E-51B02463D736}"/>
    <cellStyle name="20% - Accent3 4 8 2 3" xfId="2381" xr:uid="{00000000-0005-0000-0000-0000F60A0000}"/>
    <cellStyle name="20% - Accent3 4 8 2 3 2" xfId="17510" xr:uid="{9355596E-01FE-477D-B578-9477815E3B07}"/>
    <cellStyle name="20% - Accent3 4 8 2 4" xfId="13754" xr:uid="{00000000-0005-0000-0000-0000F70A0000}"/>
    <cellStyle name="20% - Accent3 4 8 2 5" xfId="13755" xr:uid="{00000000-0005-0000-0000-0000F80A0000}"/>
    <cellStyle name="20% - Accent3 4 8 2 6" xfId="17508" xr:uid="{BCCFB049-7C28-49A4-863C-95435842D624}"/>
    <cellStyle name="20% - Accent3 4 8 3" xfId="2382" xr:uid="{00000000-0005-0000-0000-0000F90A0000}"/>
    <cellStyle name="20% - Accent3 4 8 3 2" xfId="17511" xr:uid="{1278A0D9-2CA2-4D9D-A4A9-FB07D0823392}"/>
    <cellStyle name="20% - Accent3 4 8 4" xfId="2383" xr:uid="{00000000-0005-0000-0000-0000FA0A0000}"/>
    <cellStyle name="20% - Accent3 4 8 4 2" xfId="17512" xr:uid="{274CFF79-CA4F-4FBB-8285-50C8BD6DD15B}"/>
    <cellStyle name="20% - Accent3 4 8 5" xfId="13756" xr:uid="{00000000-0005-0000-0000-0000FB0A0000}"/>
    <cellStyle name="20% - Accent3 4 8 6" xfId="13757" xr:uid="{00000000-0005-0000-0000-0000FC0A0000}"/>
    <cellStyle name="20% - Accent3 4 8 7" xfId="17507" xr:uid="{9A4B37A2-5F6E-4717-A7B1-FF2A596FB334}"/>
    <cellStyle name="20% - Accent3 4 9" xfId="2384" xr:uid="{00000000-0005-0000-0000-0000FD0A0000}"/>
    <cellStyle name="20% - Accent3 4 9 2" xfId="2385" xr:uid="{00000000-0005-0000-0000-0000FE0A0000}"/>
    <cellStyle name="20% - Accent3 4 9 2 2" xfId="17514" xr:uid="{35BFE4EF-EF50-4965-A6B8-496789A38344}"/>
    <cellStyle name="20% - Accent3 4 9 3" xfId="2386" xr:uid="{00000000-0005-0000-0000-0000FF0A0000}"/>
    <cellStyle name="20% - Accent3 4 9 3 2" xfId="17515" xr:uid="{373FBAA3-859C-45F2-975B-C22075D2AC06}"/>
    <cellStyle name="20% - Accent3 4 9 4" xfId="13758" xr:uid="{00000000-0005-0000-0000-0000000B0000}"/>
    <cellStyle name="20% - Accent3 4 9 5" xfId="13759" xr:uid="{00000000-0005-0000-0000-0000010B0000}"/>
    <cellStyle name="20% - Accent3 4 9 6" xfId="17513" xr:uid="{91339C75-DA95-47B8-941B-9182E3029128}"/>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2 2" xfId="17518" xr:uid="{FE25BF5C-C888-4B3A-9130-88ED87814510}"/>
    <cellStyle name="20% - Accent3 5 2 3" xfId="2401" xr:uid="{00000000-0005-0000-0000-0000100B0000}"/>
    <cellStyle name="20% - Accent3 5 2 3 2" xfId="17519" xr:uid="{881290F7-54B6-4793-BE7A-A9A6E91C9645}"/>
    <cellStyle name="20% - Accent3 5 2 4" xfId="13760" xr:uid="{00000000-0005-0000-0000-0000110B0000}"/>
    <cellStyle name="20% - Accent3 5 2 5" xfId="13761" xr:uid="{00000000-0005-0000-0000-0000120B0000}"/>
    <cellStyle name="20% - Accent3 5 2 6" xfId="17517" xr:uid="{897008EB-D2CA-4F6C-B494-E6FBC7988FCE}"/>
    <cellStyle name="20% - Accent3 5 3" xfId="2402" xr:uid="{00000000-0005-0000-0000-0000130B0000}"/>
    <cellStyle name="20% - Accent3 5 3 2" xfId="17520" xr:uid="{3E40DC61-46FB-4C73-9792-40B86DD08D0F}"/>
    <cellStyle name="20% - Accent3 5 4" xfId="2403" xr:uid="{00000000-0005-0000-0000-0000140B0000}"/>
    <cellStyle name="20% - Accent3 5 4 2" xfId="17521" xr:uid="{AC679560-6544-4A09-8097-EBA075D8C635}"/>
    <cellStyle name="20% - Accent3 5 5" xfId="13762" xr:uid="{00000000-0005-0000-0000-0000150B0000}"/>
    <cellStyle name="20% - Accent3 5 6" xfId="13763" xr:uid="{00000000-0005-0000-0000-0000160B0000}"/>
    <cellStyle name="20% - Accent3 5 7" xfId="17516" xr:uid="{68C96936-7C8A-499D-B0AA-524505045691}"/>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2 2" xfId="17524" xr:uid="{50D8989B-9326-433E-8AF6-70EF03C9972A}"/>
    <cellStyle name="20% - Accent3 6 2 3" xfId="2418" xr:uid="{00000000-0005-0000-0000-0000250B0000}"/>
    <cellStyle name="20% - Accent3 6 2 3 2" xfId="17525" xr:uid="{3449AE9E-EA42-4897-9B77-8497CDE41384}"/>
    <cellStyle name="20% - Accent3 6 2 4" xfId="13764" xr:uid="{00000000-0005-0000-0000-0000260B0000}"/>
    <cellStyle name="20% - Accent3 6 2 5" xfId="13765" xr:uid="{00000000-0005-0000-0000-0000270B0000}"/>
    <cellStyle name="20% - Accent3 6 2 6" xfId="17523" xr:uid="{8D97FA41-172C-4A4D-8507-9E60FA5978A4}"/>
    <cellStyle name="20% - Accent3 6 3" xfId="2419" xr:uid="{00000000-0005-0000-0000-0000280B0000}"/>
    <cellStyle name="20% - Accent3 6 3 2" xfId="17526" xr:uid="{AFFC05FD-00FF-454E-813D-FCE303925252}"/>
    <cellStyle name="20% - Accent3 6 4" xfId="2420" xr:uid="{00000000-0005-0000-0000-0000290B0000}"/>
    <cellStyle name="20% - Accent3 6 4 2" xfId="17527" xr:uid="{0D165AAD-6168-4CF6-B414-288F4AFCA0BA}"/>
    <cellStyle name="20% - Accent3 6 5" xfId="13766" xr:uid="{00000000-0005-0000-0000-00002A0B0000}"/>
    <cellStyle name="20% - Accent3 6 6" xfId="13767" xr:uid="{00000000-0005-0000-0000-00002B0B0000}"/>
    <cellStyle name="20% - Accent3 6 7" xfId="17522" xr:uid="{0CC04438-7E72-4747-AD5D-5A8C6CC399B9}"/>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65 2" xfId="17528" xr:uid="{2601F45F-6340-4C4F-8F7F-3B100922B200}"/>
    <cellStyle name="20% - Accent3 7" xfId="2428" xr:uid="{00000000-0005-0000-0000-0000330B0000}"/>
    <cellStyle name="20% - Accent3 7 2" xfId="2429" xr:uid="{00000000-0005-0000-0000-0000340B0000}"/>
    <cellStyle name="20% - Accent3 7 2 2" xfId="2430" xr:uid="{00000000-0005-0000-0000-0000350B0000}"/>
    <cellStyle name="20% - Accent3 7 2 2 2" xfId="17531" xr:uid="{D2B3196D-B128-4111-9EC5-7EDD84BD484F}"/>
    <cellStyle name="20% - Accent3 7 2 3" xfId="2431" xr:uid="{00000000-0005-0000-0000-0000360B0000}"/>
    <cellStyle name="20% - Accent3 7 2 3 2" xfId="17532" xr:uid="{44EDB88B-2D26-4FA1-A7F5-7F524DDD24FF}"/>
    <cellStyle name="20% - Accent3 7 2 4" xfId="13768" xr:uid="{00000000-0005-0000-0000-0000370B0000}"/>
    <cellStyle name="20% - Accent3 7 2 5" xfId="13769" xr:uid="{00000000-0005-0000-0000-0000380B0000}"/>
    <cellStyle name="20% - Accent3 7 2 6" xfId="17530" xr:uid="{BCF2BC34-CF23-4911-A04F-2803162DF6E6}"/>
    <cellStyle name="20% - Accent3 7 3" xfId="2432" xr:uid="{00000000-0005-0000-0000-0000390B0000}"/>
    <cellStyle name="20% - Accent3 7 3 2" xfId="17533" xr:uid="{0C4ACB8C-2223-4125-BCE6-4D25404598D3}"/>
    <cellStyle name="20% - Accent3 7 4" xfId="2433" xr:uid="{00000000-0005-0000-0000-00003A0B0000}"/>
    <cellStyle name="20% - Accent3 7 4 2" xfId="17534" xr:uid="{5A1CD37C-7C15-4C48-8424-9244B2DD1B8C}"/>
    <cellStyle name="20% - Accent3 7 5" xfId="13770" xr:uid="{00000000-0005-0000-0000-00003B0B0000}"/>
    <cellStyle name="20% - Accent3 7 6" xfId="13771" xr:uid="{00000000-0005-0000-0000-00003C0B0000}"/>
    <cellStyle name="20% - Accent3 7 7" xfId="17529" xr:uid="{01D382E2-8376-4EBF-B391-79A36EDFB0E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2 2" xfId="17537" xr:uid="{9CB97DE0-2DDE-4C66-A9F2-9ABFEF21F3FC}"/>
    <cellStyle name="20% - Accent3 8 2 3" xfId="2438" xr:uid="{00000000-0005-0000-0000-0000410B0000}"/>
    <cellStyle name="20% - Accent3 8 2 3 2" xfId="17538" xr:uid="{BBB2725D-2F62-41E2-9218-402E60752CF2}"/>
    <cellStyle name="20% - Accent3 8 2 4" xfId="13772" xr:uid="{00000000-0005-0000-0000-0000420B0000}"/>
    <cellStyle name="20% - Accent3 8 2 5" xfId="13773" xr:uid="{00000000-0005-0000-0000-0000430B0000}"/>
    <cellStyle name="20% - Accent3 8 2 6" xfId="17536" xr:uid="{28908CE9-547A-4EA7-A39C-BCB187FA5FEF}"/>
    <cellStyle name="20% - Accent3 8 3" xfId="2439" xr:uid="{00000000-0005-0000-0000-0000440B0000}"/>
    <cellStyle name="20% - Accent3 8 3 2" xfId="17539" xr:uid="{41709AE1-5C03-4CDD-8BA9-CDC9DBB352BD}"/>
    <cellStyle name="20% - Accent3 8 4" xfId="2440" xr:uid="{00000000-0005-0000-0000-0000450B0000}"/>
    <cellStyle name="20% - Accent3 8 4 2" xfId="17540" xr:uid="{09658693-F6F9-420E-87AC-EA29FFDF73F0}"/>
    <cellStyle name="20% - Accent3 8 5" xfId="13774" xr:uid="{00000000-0005-0000-0000-0000460B0000}"/>
    <cellStyle name="20% - Accent3 8 6" xfId="13775" xr:uid="{00000000-0005-0000-0000-0000470B0000}"/>
    <cellStyle name="20% - Accent3 8 7" xfId="17535" xr:uid="{22090CCF-A96F-4EAC-A230-BC764B51D9F3}"/>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2 2" xfId="17543" xr:uid="{3CEB34A5-ABD7-4EE5-96B9-33BF87D30E13}"/>
    <cellStyle name="20% - Accent3 9 2 3" xfId="2445" xr:uid="{00000000-0005-0000-0000-00004C0B0000}"/>
    <cellStyle name="20% - Accent3 9 2 3 2" xfId="17544" xr:uid="{1738721A-698C-4056-96E2-722C3AC89E8E}"/>
    <cellStyle name="20% - Accent3 9 2 4" xfId="13776" xr:uid="{00000000-0005-0000-0000-00004D0B0000}"/>
    <cellStyle name="20% - Accent3 9 2 5" xfId="13777" xr:uid="{00000000-0005-0000-0000-00004E0B0000}"/>
    <cellStyle name="20% - Accent3 9 2 6" xfId="17542" xr:uid="{32F5C74B-6DD7-493B-8860-499EEAAA67D6}"/>
    <cellStyle name="20% - Accent3 9 3" xfId="2446" xr:uid="{00000000-0005-0000-0000-00004F0B0000}"/>
    <cellStyle name="20% - Accent3 9 3 2" xfId="17545" xr:uid="{A4BC434C-F056-44C8-85AB-95288D9F1D86}"/>
    <cellStyle name="20% - Accent3 9 4" xfId="2447" xr:uid="{00000000-0005-0000-0000-0000500B0000}"/>
    <cellStyle name="20% - Accent3 9 4 2" xfId="17546" xr:uid="{FE049ECA-1D1D-4546-A939-2B0F33A761D6}"/>
    <cellStyle name="20% - Accent3 9 5" xfId="13778" xr:uid="{00000000-0005-0000-0000-0000510B0000}"/>
    <cellStyle name="20% - Accent3 9 6" xfId="13779" xr:uid="{00000000-0005-0000-0000-0000520B0000}"/>
    <cellStyle name="20% - Accent3 9 7" xfId="17541" xr:uid="{A8C91E6A-9F06-42C3-91AB-22245A7BBBA1}"/>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2 2" xfId="17549" xr:uid="{86B8C2CB-9589-4901-BA87-F703DFF3531B}"/>
    <cellStyle name="20% - Accent4 10 2 3" xfId="2452" xr:uid="{00000000-0005-0000-0000-0000570B0000}"/>
    <cellStyle name="20% - Accent4 10 2 3 2" xfId="17550" xr:uid="{7AA1C2F5-98E2-4423-A4FC-12A689B70D94}"/>
    <cellStyle name="20% - Accent4 10 2 4" xfId="13780" xr:uid="{00000000-0005-0000-0000-0000580B0000}"/>
    <cellStyle name="20% - Accent4 10 2 5" xfId="13781" xr:uid="{00000000-0005-0000-0000-0000590B0000}"/>
    <cellStyle name="20% - Accent4 10 2 6" xfId="17548" xr:uid="{EC0B1B2D-5587-4E36-A111-1AF9E2592253}"/>
    <cellStyle name="20% - Accent4 10 3" xfId="2453" xr:uid="{00000000-0005-0000-0000-00005A0B0000}"/>
    <cellStyle name="20% - Accent4 10 3 2" xfId="17551" xr:uid="{4DADC1B0-09F8-4C37-B7D0-B60423B3C42D}"/>
    <cellStyle name="20% - Accent4 10 4" xfId="2454" xr:uid="{00000000-0005-0000-0000-00005B0B0000}"/>
    <cellStyle name="20% - Accent4 10 4 2" xfId="17552" xr:uid="{C1D37B5D-29FE-46E2-972F-2BF6F7410E26}"/>
    <cellStyle name="20% - Accent4 10 5" xfId="13782" xr:uid="{00000000-0005-0000-0000-00005C0B0000}"/>
    <cellStyle name="20% - Accent4 10 6" xfId="13783" xr:uid="{00000000-0005-0000-0000-00005D0B0000}"/>
    <cellStyle name="20% - Accent4 10 7" xfId="17547" xr:uid="{0023778F-0F32-4972-B7AA-D1F01485CCEC}"/>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2 2" xfId="17555" xr:uid="{AB7AD108-79E8-49F6-A82A-B10BB59085C7}"/>
    <cellStyle name="20% - Accent4 11 2 3" xfId="2459" xr:uid="{00000000-0005-0000-0000-0000620B0000}"/>
    <cellStyle name="20% - Accent4 11 2 3 2" xfId="17556" xr:uid="{2AC24E71-4781-4EE5-B928-8B2D61056C39}"/>
    <cellStyle name="20% - Accent4 11 2 4" xfId="13784" xr:uid="{00000000-0005-0000-0000-0000630B0000}"/>
    <cellStyle name="20% - Accent4 11 2 5" xfId="13785" xr:uid="{00000000-0005-0000-0000-0000640B0000}"/>
    <cellStyle name="20% - Accent4 11 2 6" xfId="17554" xr:uid="{8B74C99C-D7FD-478F-8222-E7B7A884AC06}"/>
    <cellStyle name="20% - Accent4 11 3" xfId="2460" xr:uid="{00000000-0005-0000-0000-0000650B0000}"/>
    <cellStyle name="20% - Accent4 11 3 2" xfId="17557" xr:uid="{B239D7D2-84C0-4862-BEDF-D2637041B2F8}"/>
    <cellStyle name="20% - Accent4 11 4" xfId="2461" xr:uid="{00000000-0005-0000-0000-0000660B0000}"/>
    <cellStyle name="20% - Accent4 11 4 2" xfId="17558" xr:uid="{0601A2CA-5E6C-476B-A3BF-5FD478692F14}"/>
    <cellStyle name="20% - Accent4 11 5" xfId="13786" xr:uid="{00000000-0005-0000-0000-0000670B0000}"/>
    <cellStyle name="20% - Accent4 11 6" xfId="13787" xr:uid="{00000000-0005-0000-0000-0000680B0000}"/>
    <cellStyle name="20% - Accent4 11 7" xfId="17553" xr:uid="{4B34D021-BDAA-4797-8611-A3818E087CCC}"/>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2 2" xfId="17561" xr:uid="{34DEE5FB-07A0-4530-8CB1-465C2E0A495C}"/>
    <cellStyle name="20% - Accent4 12 2 3" xfId="2466" xr:uid="{00000000-0005-0000-0000-00006D0B0000}"/>
    <cellStyle name="20% - Accent4 12 2 3 2" xfId="17562" xr:uid="{8B8F0E17-4BB7-4188-879F-40DAD8F38945}"/>
    <cellStyle name="20% - Accent4 12 2 4" xfId="13788" xr:uid="{00000000-0005-0000-0000-00006E0B0000}"/>
    <cellStyle name="20% - Accent4 12 2 5" xfId="13789" xr:uid="{00000000-0005-0000-0000-00006F0B0000}"/>
    <cellStyle name="20% - Accent4 12 2 6" xfId="17560" xr:uid="{EA078743-0615-46EC-8F04-5807ECBC1B58}"/>
    <cellStyle name="20% - Accent4 12 3" xfId="2467" xr:uid="{00000000-0005-0000-0000-0000700B0000}"/>
    <cellStyle name="20% - Accent4 12 3 2" xfId="17563" xr:uid="{D8890C7A-9EE9-4F12-8C9E-ED3C45C1D2B2}"/>
    <cellStyle name="20% - Accent4 12 4" xfId="2468" xr:uid="{00000000-0005-0000-0000-0000710B0000}"/>
    <cellStyle name="20% - Accent4 12 4 2" xfId="17564" xr:uid="{E4AAB623-88B7-464C-85F5-9F5DBC9DFB44}"/>
    <cellStyle name="20% - Accent4 12 5" xfId="13790" xr:uid="{00000000-0005-0000-0000-0000720B0000}"/>
    <cellStyle name="20% - Accent4 12 6" xfId="13791" xr:uid="{00000000-0005-0000-0000-0000730B0000}"/>
    <cellStyle name="20% - Accent4 12 7" xfId="17559" xr:uid="{EA4C4FAC-8FF5-4706-A31E-14BD6B2A3EE4}"/>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2 2" xfId="17567" xr:uid="{297B261E-A810-421C-8771-2643D83C97E5}"/>
    <cellStyle name="20% - Accent4 13 2 3" xfId="2473" xr:uid="{00000000-0005-0000-0000-0000780B0000}"/>
    <cellStyle name="20% - Accent4 13 2 3 2" xfId="17568" xr:uid="{5D91BA79-E96B-4128-827C-9133A59A0268}"/>
    <cellStyle name="20% - Accent4 13 2 4" xfId="13792" xr:uid="{00000000-0005-0000-0000-0000790B0000}"/>
    <cellStyle name="20% - Accent4 13 2 5" xfId="13793" xr:uid="{00000000-0005-0000-0000-00007A0B0000}"/>
    <cellStyle name="20% - Accent4 13 2 6" xfId="17566" xr:uid="{50D27FEC-D001-4963-B833-EBE96B91D0D0}"/>
    <cellStyle name="20% - Accent4 13 3" xfId="2474" xr:uid="{00000000-0005-0000-0000-00007B0B0000}"/>
    <cellStyle name="20% - Accent4 13 3 2" xfId="17569" xr:uid="{A27705A9-1489-4CB6-AF4B-1F53A5E0543A}"/>
    <cellStyle name="20% - Accent4 13 4" xfId="2475" xr:uid="{00000000-0005-0000-0000-00007C0B0000}"/>
    <cellStyle name="20% - Accent4 13 4 2" xfId="17570" xr:uid="{A83CB9A4-3527-4C1C-A5F0-98D2191099C1}"/>
    <cellStyle name="20% - Accent4 13 5" xfId="13794" xr:uid="{00000000-0005-0000-0000-00007D0B0000}"/>
    <cellStyle name="20% - Accent4 13 6" xfId="13795" xr:uid="{00000000-0005-0000-0000-00007E0B0000}"/>
    <cellStyle name="20% - Accent4 13 7" xfId="17565" xr:uid="{0637064D-AFA9-4C18-9DBB-A7D838ABB9D1}"/>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2 2" xfId="17573" xr:uid="{E6A69CF1-434F-41F8-A78E-A0584C125E27}"/>
    <cellStyle name="20% - Accent4 14 2 3" xfId="2480" xr:uid="{00000000-0005-0000-0000-0000830B0000}"/>
    <cellStyle name="20% - Accent4 14 2 3 2" xfId="17574" xr:uid="{B2478AC8-7024-49AA-A45A-B5B16A56F526}"/>
    <cellStyle name="20% - Accent4 14 2 4" xfId="13796" xr:uid="{00000000-0005-0000-0000-0000840B0000}"/>
    <cellStyle name="20% - Accent4 14 2 5" xfId="13797" xr:uid="{00000000-0005-0000-0000-0000850B0000}"/>
    <cellStyle name="20% - Accent4 14 2 6" xfId="17572" xr:uid="{8E9ABC6C-251C-42F1-B3D0-89F26A4E1CE6}"/>
    <cellStyle name="20% - Accent4 14 3" xfId="2481" xr:uid="{00000000-0005-0000-0000-0000860B0000}"/>
    <cellStyle name="20% - Accent4 14 3 2" xfId="17575" xr:uid="{4A4D494D-8C7A-44E8-8F56-8681D6904A36}"/>
    <cellStyle name="20% - Accent4 14 4" xfId="2482" xr:uid="{00000000-0005-0000-0000-0000870B0000}"/>
    <cellStyle name="20% - Accent4 14 4 2" xfId="17576" xr:uid="{C3700FF9-6CA6-4D62-AFC3-560C279D78E5}"/>
    <cellStyle name="20% - Accent4 14 5" xfId="13798" xr:uid="{00000000-0005-0000-0000-0000880B0000}"/>
    <cellStyle name="20% - Accent4 14 6" xfId="13799" xr:uid="{00000000-0005-0000-0000-0000890B0000}"/>
    <cellStyle name="20% - Accent4 14 7" xfId="17571" xr:uid="{9580AC48-BC2E-4BC0-8E60-B433EF9FAF89}"/>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2 2" xfId="17579" xr:uid="{7A461DCD-08F8-4868-8650-19F83E967D19}"/>
    <cellStyle name="20% - Accent4 15 2 3" xfId="2487" xr:uid="{00000000-0005-0000-0000-00008E0B0000}"/>
    <cellStyle name="20% - Accent4 15 2 3 2" xfId="17580" xr:uid="{4C1F0897-6E3E-4412-905F-7405D51ABF56}"/>
    <cellStyle name="20% - Accent4 15 2 4" xfId="13800" xr:uid="{00000000-0005-0000-0000-00008F0B0000}"/>
    <cellStyle name="20% - Accent4 15 2 5" xfId="13801" xr:uid="{00000000-0005-0000-0000-0000900B0000}"/>
    <cellStyle name="20% - Accent4 15 2 6" xfId="17578" xr:uid="{D42CF111-F5AB-47A5-894C-6D86D1476F9B}"/>
    <cellStyle name="20% - Accent4 15 3" xfId="2488" xr:uid="{00000000-0005-0000-0000-0000910B0000}"/>
    <cellStyle name="20% - Accent4 15 3 2" xfId="17581" xr:uid="{B74CC825-1E80-462E-AD1F-7960E8948E82}"/>
    <cellStyle name="20% - Accent4 15 4" xfId="2489" xr:uid="{00000000-0005-0000-0000-0000920B0000}"/>
    <cellStyle name="20% - Accent4 15 4 2" xfId="17582" xr:uid="{D3AD149D-1A97-487D-AFEF-ACF7C991468B}"/>
    <cellStyle name="20% - Accent4 15 5" xfId="13802" xr:uid="{00000000-0005-0000-0000-0000930B0000}"/>
    <cellStyle name="20% - Accent4 15 6" xfId="13803" xr:uid="{00000000-0005-0000-0000-0000940B0000}"/>
    <cellStyle name="20% - Accent4 15 7" xfId="17577" xr:uid="{578F0162-4F01-44C6-97F1-5EB26A91EDA6}"/>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2 2" xfId="17585" xr:uid="{FD2EF5B0-975F-49B6-8D6A-AF90A0C5E7AC}"/>
    <cellStyle name="20% - Accent4 16 2 3" xfId="2494" xr:uid="{00000000-0005-0000-0000-0000990B0000}"/>
    <cellStyle name="20% - Accent4 16 2 3 2" xfId="17586" xr:uid="{3B00D743-3610-4D83-A5AE-134BC96FA9CA}"/>
    <cellStyle name="20% - Accent4 16 2 4" xfId="13804" xr:uid="{00000000-0005-0000-0000-00009A0B0000}"/>
    <cellStyle name="20% - Accent4 16 2 5" xfId="13805" xr:uid="{00000000-0005-0000-0000-00009B0B0000}"/>
    <cellStyle name="20% - Accent4 16 2 6" xfId="17584" xr:uid="{8EC83238-E5FA-47AF-9905-22FE74E07043}"/>
    <cellStyle name="20% - Accent4 16 3" xfId="2495" xr:uid="{00000000-0005-0000-0000-00009C0B0000}"/>
    <cellStyle name="20% - Accent4 16 3 2" xfId="17587" xr:uid="{C96435AB-D1FC-42A4-8E94-689EB9C28E77}"/>
    <cellStyle name="20% - Accent4 16 4" xfId="2496" xr:uid="{00000000-0005-0000-0000-00009D0B0000}"/>
    <cellStyle name="20% - Accent4 16 4 2" xfId="17588" xr:uid="{885BC405-6A1C-4E39-85C4-E7D304024B18}"/>
    <cellStyle name="20% - Accent4 16 5" xfId="13806" xr:uid="{00000000-0005-0000-0000-00009E0B0000}"/>
    <cellStyle name="20% - Accent4 16 6" xfId="13807" xr:uid="{00000000-0005-0000-0000-00009F0B0000}"/>
    <cellStyle name="20% - Accent4 16 7" xfId="17583" xr:uid="{D2D793A6-5CD1-4A44-82DD-53DA594B17A8}"/>
    <cellStyle name="20% - Accent4 16_Template A new" xfId="2497" xr:uid="{00000000-0005-0000-0000-0000A00B0000}"/>
    <cellStyle name="20% - Accent4 17" xfId="2498" xr:uid="{00000000-0005-0000-0000-0000A10B0000}"/>
    <cellStyle name="20% - Accent4 17 2" xfId="2499" xr:uid="{00000000-0005-0000-0000-0000A20B0000}"/>
    <cellStyle name="20% - Accent4 17 2 2" xfId="17590" xr:uid="{073FE514-51B3-49DA-BFC8-B101A77E6D11}"/>
    <cellStyle name="20% - Accent4 17 3" xfId="2500" xr:uid="{00000000-0005-0000-0000-0000A30B0000}"/>
    <cellStyle name="20% - Accent4 17 3 2" xfId="17591" xr:uid="{26A2B9DD-05A4-4426-A340-BE6D8CC503B3}"/>
    <cellStyle name="20% - Accent4 17 4" xfId="13808" xr:uid="{00000000-0005-0000-0000-0000A40B0000}"/>
    <cellStyle name="20% - Accent4 17 5" xfId="13809" xr:uid="{00000000-0005-0000-0000-0000A50B0000}"/>
    <cellStyle name="20% - Accent4 17 6" xfId="17589" xr:uid="{2E55560B-47A1-42EB-A467-2BCD4EED6776}"/>
    <cellStyle name="20% - Accent4 18" xfId="2501" xr:uid="{00000000-0005-0000-0000-0000A60B0000}"/>
    <cellStyle name="20% - Accent4 18 2" xfId="13810"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2 2" xfId="17594" xr:uid="{B7429A4D-D517-4B69-828D-D5117F1D54B7}"/>
    <cellStyle name="20% - Accent4 2 10 2 3" xfId="2507" xr:uid="{00000000-0005-0000-0000-0000AD0B0000}"/>
    <cellStyle name="20% - Accent4 2 10 2 3 2" xfId="17595" xr:uid="{99BE7AB9-CF5E-4EAB-804A-3873CC7C714B}"/>
    <cellStyle name="20% - Accent4 2 10 2 4" xfId="13811" xr:uid="{00000000-0005-0000-0000-0000AE0B0000}"/>
    <cellStyle name="20% - Accent4 2 10 2 5" xfId="13812" xr:uid="{00000000-0005-0000-0000-0000AF0B0000}"/>
    <cellStyle name="20% - Accent4 2 10 2 6" xfId="17593" xr:uid="{967ECCF3-C0AE-4131-81D2-76EF4F8B567E}"/>
    <cellStyle name="20% - Accent4 2 10 3" xfId="2508" xr:uid="{00000000-0005-0000-0000-0000B00B0000}"/>
    <cellStyle name="20% - Accent4 2 10 3 2" xfId="17596" xr:uid="{35E3133F-BED7-45B1-B39E-489FBAE2FAEB}"/>
    <cellStyle name="20% - Accent4 2 10 4" xfId="2509" xr:uid="{00000000-0005-0000-0000-0000B10B0000}"/>
    <cellStyle name="20% - Accent4 2 10 4 2" xfId="17597" xr:uid="{FB7A9031-B67A-41C9-9CA8-91D067ED68D4}"/>
    <cellStyle name="20% - Accent4 2 10 5" xfId="13813" xr:uid="{00000000-0005-0000-0000-0000B20B0000}"/>
    <cellStyle name="20% - Accent4 2 10 6" xfId="13814" xr:uid="{00000000-0005-0000-0000-0000B30B0000}"/>
    <cellStyle name="20% - Accent4 2 10 7" xfId="17592" xr:uid="{82AE2A2A-4F99-45F9-BEC9-5F5F3BE5C0BE}"/>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2 2" xfId="17600" xr:uid="{FE0F4006-D7E0-4B4E-8D89-F1C27169033B}"/>
    <cellStyle name="20% - Accent4 2 11 2 3" xfId="2514" xr:uid="{00000000-0005-0000-0000-0000B80B0000}"/>
    <cellStyle name="20% - Accent4 2 11 2 3 2" xfId="17601" xr:uid="{441AAF1D-DFEE-44AC-85C1-556611BC56C9}"/>
    <cellStyle name="20% - Accent4 2 11 2 4" xfId="13815" xr:uid="{00000000-0005-0000-0000-0000B90B0000}"/>
    <cellStyle name="20% - Accent4 2 11 2 5" xfId="13816" xr:uid="{00000000-0005-0000-0000-0000BA0B0000}"/>
    <cellStyle name="20% - Accent4 2 11 2 6" xfId="17599" xr:uid="{6DE046C3-9AED-4711-9750-D4BF03E29751}"/>
    <cellStyle name="20% - Accent4 2 11 3" xfId="2515" xr:uid="{00000000-0005-0000-0000-0000BB0B0000}"/>
    <cellStyle name="20% - Accent4 2 11 3 2" xfId="17602" xr:uid="{75976471-CEDF-4534-AF45-EF0BF6E9031E}"/>
    <cellStyle name="20% - Accent4 2 11 4" xfId="2516" xr:uid="{00000000-0005-0000-0000-0000BC0B0000}"/>
    <cellStyle name="20% - Accent4 2 11 4 2" xfId="17603" xr:uid="{C600664F-E61D-4E06-929B-86E21A72287B}"/>
    <cellStyle name="20% - Accent4 2 11 5" xfId="13817" xr:uid="{00000000-0005-0000-0000-0000BD0B0000}"/>
    <cellStyle name="20% - Accent4 2 11 6" xfId="13818" xr:uid="{00000000-0005-0000-0000-0000BE0B0000}"/>
    <cellStyle name="20% - Accent4 2 11 7" xfId="17598" xr:uid="{91056EDA-5736-4237-9BA7-50B5B644F9E4}"/>
    <cellStyle name="20% - Accent4 2 12" xfId="2517" xr:uid="{00000000-0005-0000-0000-0000BF0B0000}"/>
    <cellStyle name="20% - Accent4 2 12 2" xfId="2518" xr:uid="{00000000-0005-0000-0000-0000C00B0000}"/>
    <cellStyle name="20% - Accent4 2 12 2 2" xfId="2519" xr:uid="{00000000-0005-0000-0000-0000C10B0000}"/>
    <cellStyle name="20% - Accent4 2 12 2 2 2" xfId="17606" xr:uid="{202422FC-8AE6-4D1D-92E1-E4005CE577C9}"/>
    <cellStyle name="20% - Accent4 2 12 2 3" xfId="2520" xr:uid="{00000000-0005-0000-0000-0000C20B0000}"/>
    <cellStyle name="20% - Accent4 2 12 2 3 2" xfId="17607" xr:uid="{6896BE59-F352-4E5D-9D6E-F80CC19A7BB4}"/>
    <cellStyle name="20% - Accent4 2 12 2 4" xfId="13819" xr:uid="{00000000-0005-0000-0000-0000C30B0000}"/>
    <cellStyle name="20% - Accent4 2 12 2 5" xfId="13820" xr:uid="{00000000-0005-0000-0000-0000C40B0000}"/>
    <cellStyle name="20% - Accent4 2 12 2 6" xfId="17605" xr:uid="{8FD8B0DB-FB97-4C97-BD41-F158CDBE7AE2}"/>
    <cellStyle name="20% - Accent4 2 12 3" xfId="2521" xr:uid="{00000000-0005-0000-0000-0000C50B0000}"/>
    <cellStyle name="20% - Accent4 2 12 3 2" xfId="17608" xr:uid="{C2FEDC9B-888F-45BB-8873-ACC9C0F0A0CD}"/>
    <cellStyle name="20% - Accent4 2 12 4" xfId="2522" xr:uid="{00000000-0005-0000-0000-0000C60B0000}"/>
    <cellStyle name="20% - Accent4 2 12 4 2" xfId="17609" xr:uid="{A299CCDC-F554-48F3-B1AC-57C39AC7D515}"/>
    <cellStyle name="20% - Accent4 2 12 5" xfId="13821" xr:uid="{00000000-0005-0000-0000-0000C70B0000}"/>
    <cellStyle name="20% - Accent4 2 12 6" xfId="13822" xr:uid="{00000000-0005-0000-0000-0000C80B0000}"/>
    <cellStyle name="20% - Accent4 2 12 7" xfId="17604" xr:uid="{78369FD4-F953-47CE-92DC-7B9FE90F84CD}"/>
    <cellStyle name="20% - Accent4 2 13" xfId="2523" xr:uid="{00000000-0005-0000-0000-0000C90B0000}"/>
    <cellStyle name="20% - Accent4 2 13 2" xfId="2524" xr:uid="{00000000-0005-0000-0000-0000CA0B0000}"/>
    <cellStyle name="20% - Accent4 2 13 2 2" xfId="2525" xr:uid="{00000000-0005-0000-0000-0000CB0B0000}"/>
    <cellStyle name="20% - Accent4 2 13 2 2 2" xfId="17612" xr:uid="{681CE3C9-E7EE-4221-B294-C6593F91D652}"/>
    <cellStyle name="20% - Accent4 2 13 2 3" xfId="2526" xr:uid="{00000000-0005-0000-0000-0000CC0B0000}"/>
    <cellStyle name="20% - Accent4 2 13 2 3 2" xfId="17613" xr:uid="{3BDE0A85-A05A-48D6-B3D2-76AA38781487}"/>
    <cellStyle name="20% - Accent4 2 13 2 4" xfId="13823" xr:uid="{00000000-0005-0000-0000-0000CD0B0000}"/>
    <cellStyle name="20% - Accent4 2 13 2 5" xfId="13824" xr:uid="{00000000-0005-0000-0000-0000CE0B0000}"/>
    <cellStyle name="20% - Accent4 2 13 2 6" xfId="17611" xr:uid="{7013C6EC-23B2-47B9-A000-5A5F6D46FE93}"/>
    <cellStyle name="20% - Accent4 2 13 3" xfId="2527" xr:uid="{00000000-0005-0000-0000-0000CF0B0000}"/>
    <cellStyle name="20% - Accent4 2 13 3 2" xfId="17614" xr:uid="{C46036E3-2DAF-4E5F-956C-BBD2AA37C3D7}"/>
    <cellStyle name="20% - Accent4 2 13 4" xfId="2528" xr:uid="{00000000-0005-0000-0000-0000D00B0000}"/>
    <cellStyle name="20% - Accent4 2 13 4 2" xfId="17615" xr:uid="{924A5CBF-CF47-4F74-B2E8-CD2A16A5DB23}"/>
    <cellStyle name="20% - Accent4 2 13 5" xfId="13825" xr:uid="{00000000-0005-0000-0000-0000D10B0000}"/>
    <cellStyle name="20% - Accent4 2 13 6" xfId="13826" xr:uid="{00000000-0005-0000-0000-0000D20B0000}"/>
    <cellStyle name="20% - Accent4 2 13 7" xfId="17610" xr:uid="{CF85005C-5C66-4CFA-95FF-E5CC1EE6615B}"/>
    <cellStyle name="20% - Accent4 2 14" xfId="2529" xr:uid="{00000000-0005-0000-0000-0000D30B0000}"/>
    <cellStyle name="20% - Accent4 2 14 2" xfId="2530" xr:uid="{00000000-0005-0000-0000-0000D40B0000}"/>
    <cellStyle name="20% - Accent4 2 14 2 2" xfId="2531" xr:uid="{00000000-0005-0000-0000-0000D50B0000}"/>
    <cellStyle name="20% - Accent4 2 14 2 2 2" xfId="17618" xr:uid="{B0ADB54E-B627-4444-951B-315E9FD89BB6}"/>
    <cellStyle name="20% - Accent4 2 14 2 3" xfId="2532" xr:uid="{00000000-0005-0000-0000-0000D60B0000}"/>
    <cellStyle name="20% - Accent4 2 14 2 3 2" xfId="17619" xr:uid="{4FC318F8-7519-4262-BDE0-37CB3EC1E7F4}"/>
    <cellStyle name="20% - Accent4 2 14 2 4" xfId="13827" xr:uid="{00000000-0005-0000-0000-0000D70B0000}"/>
    <cellStyle name="20% - Accent4 2 14 2 5" xfId="13828" xr:uid="{00000000-0005-0000-0000-0000D80B0000}"/>
    <cellStyle name="20% - Accent4 2 14 2 6" xfId="17617" xr:uid="{5C10B9B0-2057-4AC7-B8FD-8BD428288EE3}"/>
    <cellStyle name="20% - Accent4 2 14 3" xfId="2533" xr:uid="{00000000-0005-0000-0000-0000D90B0000}"/>
    <cellStyle name="20% - Accent4 2 14 3 2" xfId="17620" xr:uid="{954C2E07-7FF1-4957-ABEA-FBA13B4BA84F}"/>
    <cellStyle name="20% - Accent4 2 14 4" xfId="2534" xr:uid="{00000000-0005-0000-0000-0000DA0B0000}"/>
    <cellStyle name="20% - Accent4 2 14 4 2" xfId="17621" xr:uid="{D0B1CC2C-CF60-49D4-8D9A-9009CB573175}"/>
    <cellStyle name="20% - Accent4 2 14 5" xfId="13829" xr:uid="{00000000-0005-0000-0000-0000DB0B0000}"/>
    <cellStyle name="20% - Accent4 2 14 6" xfId="13830" xr:uid="{00000000-0005-0000-0000-0000DC0B0000}"/>
    <cellStyle name="20% - Accent4 2 14 7" xfId="17616" xr:uid="{06EC4100-3042-4503-99B3-82F86744D0F0}"/>
    <cellStyle name="20% - Accent4 2 15" xfId="2535" xr:uid="{00000000-0005-0000-0000-0000DD0B0000}"/>
    <cellStyle name="20% - Accent4 2 15 2" xfId="2536" xr:uid="{00000000-0005-0000-0000-0000DE0B0000}"/>
    <cellStyle name="20% - Accent4 2 15 2 2" xfId="17623" xr:uid="{F717923F-46F9-4045-8B8A-1362AD521D69}"/>
    <cellStyle name="20% - Accent4 2 15 3" xfId="2537" xr:uid="{00000000-0005-0000-0000-0000DF0B0000}"/>
    <cellStyle name="20% - Accent4 2 15 3 2" xfId="17624" xr:uid="{1EF62A1A-8CC8-4EE9-B015-16AB0C9F03A4}"/>
    <cellStyle name="20% - Accent4 2 15 4" xfId="13831" xr:uid="{00000000-0005-0000-0000-0000E00B0000}"/>
    <cellStyle name="20% - Accent4 2 15 5" xfId="13832" xr:uid="{00000000-0005-0000-0000-0000E10B0000}"/>
    <cellStyle name="20% - Accent4 2 15 6" xfId="17622" xr:uid="{754C82F9-4ADE-4464-8F39-43C79E76BC32}"/>
    <cellStyle name="20% - Accent4 2 16" xfId="2538" xr:uid="{00000000-0005-0000-0000-0000E20B0000}"/>
    <cellStyle name="20% - Accent4 2 16 2" xfId="17625" xr:uid="{86F9F67B-DBA8-4E6A-9441-BBE577989E50}"/>
    <cellStyle name="20% - Accent4 2 17" xfId="2539" xr:uid="{00000000-0005-0000-0000-0000E30B0000}"/>
    <cellStyle name="20% - Accent4 2 17 2" xfId="17626" xr:uid="{0465567B-099A-45CE-91B0-2AC5B223C315}"/>
    <cellStyle name="20% - Accent4 2 18" xfId="2540" xr:uid="{00000000-0005-0000-0000-0000E40B0000}"/>
    <cellStyle name="20% - Accent4 2 18 2" xfId="17627" xr:uid="{E40AD7A2-F7E7-473E-837B-0485196067B2}"/>
    <cellStyle name="20% - Accent4 2 19" xfId="13833"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2 2" xfId="17629" xr:uid="{A5BF3F9B-042D-4CAD-AE75-94CDB62B7770}"/>
    <cellStyle name="20% - Accent4 2 2 2 3" xfId="2544" xr:uid="{00000000-0005-0000-0000-0000E90B0000}"/>
    <cellStyle name="20% - Accent4 2 2 2 3 2" xfId="17630" xr:uid="{E34322DE-6118-4E59-961C-993A9A6BE3FC}"/>
    <cellStyle name="20% - Accent4 2 2 2 4" xfId="13834" xr:uid="{00000000-0005-0000-0000-0000EA0B0000}"/>
    <cellStyle name="20% - Accent4 2 2 2 5" xfId="13835" xr:uid="{00000000-0005-0000-0000-0000EB0B0000}"/>
    <cellStyle name="20% - Accent4 2 2 2 6" xfId="17628" xr:uid="{37B08E42-46CC-415F-8D3E-68C79F925E0B}"/>
    <cellStyle name="20% - Accent4 2 2 3" xfId="2545" xr:uid="{00000000-0005-0000-0000-0000EC0B0000}"/>
    <cellStyle name="20% - Accent4 2 2 3 2" xfId="17631" xr:uid="{15BC1E1C-BA2F-4B79-BB77-3653B1F594A3}"/>
    <cellStyle name="20% - Accent4 2 2 4" xfId="2546" xr:uid="{00000000-0005-0000-0000-0000ED0B0000}"/>
    <cellStyle name="20% - Accent4 2 2 4 2" xfId="17632" xr:uid="{A4C09FA7-556D-4C14-9450-93AF99C2C1E6}"/>
    <cellStyle name="20% - Accent4 2 2 5" xfId="2547" xr:uid="{00000000-0005-0000-0000-0000EE0B0000}"/>
    <cellStyle name="20% - Accent4 2 2 5 2" xfId="17633" xr:uid="{30ADB7A3-0526-4FC6-A43A-AC1E1CC5863E}"/>
    <cellStyle name="20% - Accent4 2 2 6" xfId="13836"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2 2" xfId="17635" xr:uid="{93326A89-80AC-475E-A064-71C77F878EEB}"/>
    <cellStyle name="20% - Accent4 2 3 2 3" xfId="2552" xr:uid="{00000000-0005-0000-0000-0000F40B0000}"/>
    <cellStyle name="20% - Accent4 2 3 2 3 2" xfId="17636" xr:uid="{2A15647A-F16C-434D-8ED1-D46F9FBAAA51}"/>
    <cellStyle name="20% - Accent4 2 3 2 4" xfId="13837" xr:uid="{00000000-0005-0000-0000-0000F50B0000}"/>
    <cellStyle name="20% - Accent4 2 3 2 5" xfId="13838" xr:uid="{00000000-0005-0000-0000-0000F60B0000}"/>
    <cellStyle name="20% - Accent4 2 3 2 6" xfId="17634" xr:uid="{4F0847F6-96F6-40D0-BB22-D02B6D4070F9}"/>
    <cellStyle name="20% - Accent4 2 3 3" xfId="2553" xr:uid="{00000000-0005-0000-0000-0000F70B0000}"/>
    <cellStyle name="20% - Accent4 2 3 3 2" xfId="17637" xr:uid="{8693F5E0-6EF4-4860-9D3C-CE5471E02053}"/>
    <cellStyle name="20% - Accent4 2 3 4" xfId="2554" xr:uid="{00000000-0005-0000-0000-0000F80B0000}"/>
    <cellStyle name="20% - Accent4 2 3 4 2" xfId="17638" xr:uid="{AE9819F2-CC8F-4AA8-B5AE-888995FA51B0}"/>
    <cellStyle name="20% - Accent4 2 3 5" xfId="2555" xr:uid="{00000000-0005-0000-0000-0000F90B0000}"/>
    <cellStyle name="20% - Accent4 2 3 5 2" xfId="17639" xr:uid="{A2F4574E-D8EB-401B-9CF7-1D6AEA1FEED8}"/>
    <cellStyle name="20% - Accent4 2 3 6" xfId="13839"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2 2" xfId="17641" xr:uid="{EF8E750B-21CF-4D2C-851E-7174297FD5EA}"/>
    <cellStyle name="20% - Accent4 2 4 2 3" xfId="2560" xr:uid="{00000000-0005-0000-0000-0000FF0B0000}"/>
    <cellStyle name="20% - Accent4 2 4 2 3 2" xfId="17642" xr:uid="{3BB380D8-F9C2-4CFC-B912-995FF8A9098F}"/>
    <cellStyle name="20% - Accent4 2 4 2 4" xfId="13840" xr:uid="{00000000-0005-0000-0000-0000000C0000}"/>
    <cellStyle name="20% - Accent4 2 4 2 5" xfId="13841" xr:uid="{00000000-0005-0000-0000-0000010C0000}"/>
    <cellStyle name="20% - Accent4 2 4 2 6" xfId="17640" xr:uid="{05C2DBB2-F262-45DD-A481-6AEF0F9AF949}"/>
    <cellStyle name="20% - Accent4 2 4 3" xfId="2561" xr:uid="{00000000-0005-0000-0000-0000020C0000}"/>
    <cellStyle name="20% - Accent4 2 4 3 2" xfId="17643" xr:uid="{3F82C74F-158F-46A6-A206-7A9AB8BFE433}"/>
    <cellStyle name="20% - Accent4 2 4 4" xfId="2562" xr:uid="{00000000-0005-0000-0000-0000030C0000}"/>
    <cellStyle name="20% - Accent4 2 4 4 2" xfId="17644" xr:uid="{957275F5-DDBD-4820-815F-BDD2A619BF15}"/>
    <cellStyle name="20% - Accent4 2 4 5" xfId="2563" xr:uid="{00000000-0005-0000-0000-0000040C0000}"/>
    <cellStyle name="20% - Accent4 2 4 5 2" xfId="17645" xr:uid="{5F021642-922D-48E0-96FC-49E58839D2D6}"/>
    <cellStyle name="20% - Accent4 2 4 6" xfId="13842"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2 2" xfId="17647" xr:uid="{E0A41FB5-CFC2-4FCF-81FD-F504D9E35E62}"/>
    <cellStyle name="20% - Accent4 2 5 2 3" xfId="2568" xr:uid="{00000000-0005-0000-0000-00000A0C0000}"/>
    <cellStyle name="20% - Accent4 2 5 2 3 2" xfId="17648" xr:uid="{38409B5B-EF19-409A-9E1A-18AEEFF2A9EE}"/>
    <cellStyle name="20% - Accent4 2 5 2 4" xfId="13843" xr:uid="{00000000-0005-0000-0000-00000B0C0000}"/>
    <cellStyle name="20% - Accent4 2 5 2 5" xfId="13844" xr:uid="{00000000-0005-0000-0000-00000C0C0000}"/>
    <cellStyle name="20% - Accent4 2 5 2 6" xfId="17646" xr:uid="{F2ABA508-A2B9-471F-BA2E-9EAA2477B8F1}"/>
    <cellStyle name="20% - Accent4 2 5 3" xfId="2569" xr:uid="{00000000-0005-0000-0000-00000D0C0000}"/>
    <cellStyle name="20% - Accent4 2 5 3 2" xfId="17649" xr:uid="{1C558850-1F92-4472-A536-4DDDE7335AC4}"/>
    <cellStyle name="20% - Accent4 2 5 4" xfId="2570" xr:uid="{00000000-0005-0000-0000-00000E0C0000}"/>
    <cellStyle name="20% - Accent4 2 5 4 2" xfId="17650" xr:uid="{6136369C-0981-4DF8-B94D-1D182658C243}"/>
    <cellStyle name="20% - Accent4 2 5 5" xfId="2571" xr:uid="{00000000-0005-0000-0000-00000F0C0000}"/>
    <cellStyle name="20% - Accent4 2 5 5 2" xfId="17651" xr:uid="{2319D005-6076-4EDE-B49B-595224816B92}"/>
    <cellStyle name="20% - Accent4 2 5 6" xfId="13845"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2 2" xfId="17654" xr:uid="{C8529F3E-DA5E-4E58-957A-F6B92984F1BD}"/>
    <cellStyle name="20% - Accent4 2 6 2 3" xfId="2576" xr:uid="{00000000-0005-0000-0000-0000150C0000}"/>
    <cellStyle name="20% - Accent4 2 6 2 3 2" xfId="17655" xr:uid="{8F68ECD5-1790-44F1-B370-926C9EA4BD29}"/>
    <cellStyle name="20% - Accent4 2 6 2 4" xfId="13846" xr:uid="{00000000-0005-0000-0000-0000160C0000}"/>
    <cellStyle name="20% - Accent4 2 6 2 5" xfId="13847" xr:uid="{00000000-0005-0000-0000-0000170C0000}"/>
    <cellStyle name="20% - Accent4 2 6 2 6" xfId="17653" xr:uid="{9CFD5AEA-9544-4D73-BF5A-3576B55CD7A2}"/>
    <cellStyle name="20% - Accent4 2 6 3" xfId="2577" xr:uid="{00000000-0005-0000-0000-0000180C0000}"/>
    <cellStyle name="20% - Accent4 2 6 3 2" xfId="17656" xr:uid="{50B0F1F5-29F5-4395-8EE8-ED1F600427C9}"/>
    <cellStyle name="20% - Accent4 2 6 4" xfId="2578" xr:uid="{00000000-0005-0000-0000-0000190C0000}"/>
    <cellStyle name="20% - Accent4 2 6 4 2" xfId="17657" xr:uid="{5487C80F-AB73-4D68-A550-B967F49E0D6C}"/>
    <cellStyle name="20% - Accent4 2 6 5" xfId="13848" xr:uid="{00000000-0005-0000-0000-00001A0C0000}"/>
    <cellStyle name="20% - Accent4 2 6 6" xfId="13849" xr:uid="{00000000-0005-0000-0000-00001B0C0000}"/>
    <cellStyle name="20% - Accent4 2 6 7" xfId="17652" xr:uid="{9F570DC8-FEDC-42B8-A42B-2DB75E084DE5}"/>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2 2" xfId="17660" xr:uid="{72884DB0-8160-4244-AC99-DA3ED330D716}"/>
    <cellStyle name="20% - Accent4 2 7 2 3" xfId="2583" xr:uid="{00000000-0005-0000-0000-0000200C0000}"/>
    <cellStyle name="20% - Accent4 2 7 2 3 2" xfId="17661" xr:uid="{62D1CC88-44A7-42EC-A3CD-F6202FE3E570}"/>
    <cellStyle name="20% - Accent4 2 7 2 4" xfId="13850" xr:uid="{00000000-0005-0000-0000-0000210C0000}"/>
    <cellStyle name="20% - Accent4 2 7 2 5" xfId="13851" xr:uid="{00000000-0005-0000-0000-0000220C0000}"/>
    <cellStyle name="20% - Accent4 2 7 2 6" xfId="17659" xr:uid="{30C56A93-1E23-49E3-8C60-15B0D4335423}"/>
    <cellStyle name="20% - Accent4 2 7 3" xfId="2584" xr:uid="{00000000-0005-0000-0000-0000230C0000}"/>
    <cellStyle name="20% - Accent4 2 7 3 2" xfId="17662" xr:uid="{F6C8F3AC-5E6D-45F9-872A-E33C079A6754}"/>
    <cellStyle name="20% - Accent4 2 7 4" xfId="2585" xr:uid="{00000000-0005-0000-0000-0000240C0000}"/>
    <cellStyle name="20% - Accent4 2 7 4 2" xfId="17663" xr:uid="{685CA12B-4C50-4E4D-8376-BCF83B7F5AC8}"/>
    <cellStyle name="20% - Accent4 2 7 5" xfId="13852" xr:uid="{00000000-0005-0000-0000-0000250C0000}"/>
    <cellStyle name="20% - Accent4 2 7 6" xfId="13853" xr:uid="{00000000-0005-0000-0000-0000260C0000}"/>
    <cellStyle name="20% - Accent4 2 7 7" xfId="17658" xr:uid="{866B7FB6-F47A-4480-8291-5902CDBEE494}"/>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2 2" xfId="17666" xr:uid="{303C95CF-C430-4381-B279-7986C8E17562}"/>
    <cellStyle name="20% - Accent4 2 8 2 3" xfId="2590" xr:uid="{00000000-0005-0000-0000-00002B0C0000}"/>
    <cellStyle name="20% - Accent4 2 8 2 3 2" xfId="17667" xr:uid="{4C1916EE-952F-44B7-9BBF-05CADE8A9F4F}"/>
    <cellStyle name="20% - Accent4 2 8 2 4" xfId="13854" xr:uid="{00000000-0005-0000-0000-00002C0C0000}"/>
    <cellStyle name="20% - Accent4 2 8 2 5" xfId="13855" xr:uid="{00000000-0005-0000-0000-00002D0C0000}"/>
    <cellStyle name="20% - Accent4 2 8 2 6" xfId="17665" xr:uid="{4C94B049-BB9F-43E6-BBD7-757D5F970772}"/>
    <cellStyle name="20% - Accent4 2 8 3" xfId="2591" xr:uid="{00000000-0005-0000-0000-00002E0C0000}"/>
    <cellStyle name="20% - Accent4 2 8 3 2" xfId="17668" xr:uid="{AC25C238-4A8F-4AC2-BEF0-76C7B7EB7715}"/>
    <cellStyle name="20% - Accent4 2 8 4" xfId="2592" xr:uid="{00000000-0005-0000-0000-00002F0C0000}"/>
    <cellStyle name="20% - Accent4 2 8 4 2" xfId="17669" xr:uid="{446613C6-3D82-4D77-969C-2EF51E6307B5}"/>
    <cellStyle name="20% - Accent4 2 8 5" xfId="13856" xr:uid="{00000000-0005-0000-0000-0000300C0000}"/>
    <cellStyle name="20% - Accent4 2 8 6" xfId="13857" xr:uid="{00000000-0005-0000-0000-0000310C0000}"/>
    <cellStyle name="20% - Accent4 2 8 7" xfId="17664" xr:uid="{ED7D3718-5ADE-459A-A969-76D76F669666}"/>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2 2" xfId="17672" xr:uid="{96F7A663-3218-44A6-934E-DE0F051AA086}"/>
    <cellStyle name="20% - Accent4 2 9 2 3" xfId="2597" xr:uid="{00000000-0005-0000-0000-0000360C0000}"/>
    <cellStyle name="20% - Accent4 2 9 2 3 2" xfId="17673" xr:uid="{252C0F6B-E7B6-4F4B-ACC0-C1BB09473522}"/>
    <cellStyle name="20% - Accent4 2 9 2 4" xfId="13858" xr:uid="{00000000-0005-0000-0000-0000370C0000}"/>
    <cellStyle name="20% - Accent4 2 9 2 5" xfId="13859" xr:uid="{00000000-0005-0000-0000-0000380C0000}"/>
    <cellStyle name="20% - Accent4 2 9 2 6" xfId="17671" xr:uid="{43DD98F8-97AC-441E-B81C-EFA4823F7BB4}"/>
    <cellStyle name="20% - Accent4 2 9 3" xfId="2598" xr:uid="{00000000-0005-0000-0000-0000390C0000}"/>
    <cellStyle name="20% - Accent4 2 9 3 2" xfId="17674" xr:uid="{BC5D89F4-8543-4C54-9F05-4C0666344146}"/>
    <cellStyle name="20% - Accent4 2 9 4" xfId="2599" xr:uid="{00000000-0005-0000-0000-00003A0C0000}"/>
    <cellStyle name="20% - Accent4 2 9 4 2" xfId="17675" xr:uid="{8BC778B5-3697-4F15-BCD1-D65DE137F77E}"/>
    <cellStyle name="20% - Accent4 2 9 5" xfId="13860" xr:uid="{00000000-0005-0000-0000-00003B0C0000}"/>
    <cellStyle name="20% - Accent4 2 9 6" xfId="13861" xr:uid="{00000000-0005-0000-0000-00003C0C0000}"/>
    <cellStyle name="20% - Accent4 2 9 7" xfId="17670" xr:uid="{CDBA6CF1-738C-44FB-A76C-720D3CF97E88}"/>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0 3" xfId="17676" xr:uid="{1CBA9F8D-1CA8-4B49-8725-CDAD66EFFD29}"/>
    <cellStyle name="20% - Accent4 3 11" xfId="2615" xr:uid="{00000000-0005-0000-0000-00004C0C0000}"/>
    <cellStyle name="20% - Accent4 3 11 2" xfId="17677" xr:uid="{1B649B5B-E64A-450E-9C60-1710CA4B0515}"/>
    <cellStyle name="20% - Accent4 3 12" xfId="2616" xr:uid="{00000000-0005-0000-0000-00004D0C0000}"/>
    <cellStyle name="20% - Accent4 3 12 2" xfId="17678" xr:uid="{6EB7A5C2-18F1-4C37-90EA-5E917A8B630B}"/>
    <cellStyle name="20% - Accent4 3 13" xfId="13862"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2 2" xfId="17680" xr:uid="{5D74F34F-E2A0-4F8B-AA93-75434CD0F9A0}"/>
    <cellStyle name="20% - Accent4 3 2 2 3" xfId="2620" xr:uid="{00000000-0005-0000-0000-0000520C0000}"/>
    <cellStyle name="20% - Accent4 3 2 2 3 2" xfId="17681" xr:uid="{15CB3D81-3B60-46AB-9126-96E8165FBE40}"/>
    <cellStyle name="20% - Accent4 3 2 2 4" xfId="13863" xr:uid="{00000000-0005-0000-0000-0000530C0000}"/>
    <cellStyle name="20% - Accent4 3 2 2 5" xfId="13864" xr:uid="{00000000-0005-0000-0000-0000540C0000}"/>
    <cellStyle name="20% - Accent4 3 2 2 6" xfId="17679" xr:uid="{C9BD711D-B1F2-4C71-B349-60A6754A5B30}"/>
    <cellStyle name="20% - Accent4 3 2 3" xfId="2621" xr:uid="{00000000-0005-0000-0000-0000550C0000}"/>
    <cellStyle name="20% - Accent4 3 2 3 2" xfId="17682" xr:uid="{EB717CB7-8CFD-4D93-83EC-582E29CB5A39}"/>
    <cellStyle name="20% - Accent4 3 2 4" xfId="2622" xr:uid="{00000000-0005-0000-0000-0000560C0000}"/>
    <cellStyle name="20% - Accent4 3 2 4 2" xfId="17683" xr:uid="{9E799ECC-2015-4ACA-AE10-FDDE551734A5}"/>
    <cellStyle name="20% - Accent4 3 2 5" xfId="2623" xr:uid="{00000000-0005-0000-0000-0000570C0000}"/>
    <cellStyle name="20% - Accent4 3 2 5 2" xfId="17684" xr:uid="{CACB8733-6950-47B0-A2BA-8768BE63A7EF}"/>
    <cellStyle name="20% - Accent4 3 2 6" xfId="13865"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2 2" xfId="17686" xr:uid="{64F56E6B-4025-4378-9303-DF12A4487705}"/>
    <cellStyle name="20% - Accent4 3 3 2 3" xfId="2628" xr:uid="{00000000-0005-0000-0000-00005D0C0000}"/>
    <cellStyle name="20% - Accent4 3 3 2 3 2" xfId="17687" xr:uid="{7504F4D1-4A34-46D6-ABA3-16361A3BC5C5}"/>
    <cellStyle name="20% - Accent4 3 3 2 4" xfId="13866" xr:uid="{00000000-0005-0000-0000-00005E0C0000}"/>
    <cellStyle name="20% - Accent4 3 3 2 5" xfId="13867" xr:uid="{00000000-0005-0000-0000-00005F0C0000}"/>
    <cellStyle name="20% - Accent4 3 3 2 6" xfId="17685" xr:uid="{5D68A150-3350-4584-9738-9D21549D13CC}"/>
    <cellStyle name="20% - Accent4 3 3 3" xfId="2629" xr:uid="{00000000-0005-0000-0000-0000600C0000}"/>
    <cellStyle name="20% - Accent4 3 3 3 2" xfId="17688" xr:uid="{A90AEE9C-5412-4987-94E6-DDE6E2216328}"/>
    <cellStyle name="20% - Accent4 3 3 4" xfId="2630" xr:uid="{00000000-0005-0000-0000-0000610C0000}"/>
    <cellStyle name="20% - Accent4 3 3 4 2" xfId="17689" xr:uid="{1A844BA0-690F-4352-9AF1-FE7412422170}"/>
    <cellStyle name="20% - Accent4 3 3 5" xfId="2631" xr:uid="{00000000-0005-0000-0000-0000620C0000}"/>
    <cellStyle name="20% - Accent4 3 3 5 2" xfId="17690" xr:uid="{161EDFC9-C482-46E9-9729-0DCCAC88B0CF}"/>
    <cellStyle name="20% - Accent4 3 3 6" xfId="13868"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2 2" xfId="17692" xr:uid="{FF9E0DA8-A0AB-4916-8DEB-27613D0B2D54}"/>
    <cellStyle name="20% - Accent4 3 4 2 3" xfId="2636" xr:uid="{00000000-0005-0000-0000-0000680C0000}"/>
    <cellStyle name="20% - Accent4 3 4 2 3 2" xfId="17693" xr:uid="{D7BCEA70-E7D9-4DD8-9C1E-3DC5D286D655}"/>
    <cellStyle name="20% - Accent4 3 4 2 4" xfId="13869" xr:uid="{00000000-0005-0000-0000-0000690C0000}"/>
    <cellStyle name="20% - Accent4 3 4 2 5" xfId="13870" xr:uid="{00000000-0005-0000-0000-00006A0C0000}"/>
    <cellStyle name="20% - Accent4 3 4 2 6" xfId="17691" xr:uid="{7464B5D2-1FCE-4A14-8215-9F2C1DA18CF1}"/>
    <cellStyle name="20% - Accent4 3 4 3" xfId="2637" xr:uid="{00000000-0005-0000-0000-00006B0C0000}"/>
    <cellStyle name="20% - Accent4 3 4 3 2" xfId="17694" xr:uid="{53EC99E7-BE71-4DDE-ABDB-0E213B0F9033}"/>
    <cellStyle name="20% - Accent4 3 4 4" xfId="2638" xr:uid="{00000000-0005-0000-0000-00006C0C0000}"/>
    <cellStyle name="20% - Accent4 3 4 4 2" xfId="17695" xr:uid="{23662B04-28C1-42FC-BCB5-2EBA1B065479}"/>
    <cellStyle name="20% - Accent4 3 4 5" xfId="2639" xr:uid="{00000000-0005-0000-0000-00006D0C0000}"/>
    <cellStyle name="20% - Accent4 3 4 5 2" xfId="17696" xr:uid="{03A58EAD-7AA8-4B03-B950-BB580C1E6CB1}"/>
    <cellStyle name="20% - Accent4 3 4 6" xfId="13871"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2 2" xfId="17698" xr:uid="{69676666-8A7D-427C-9AE5-055AE0D04F41}"/>
    <cellStyle name="20% - Accent4 3 5 2 3" xfId="2644" xr:uid="{00000000-0005-0000-0000-0000730C0000}"/>
    <cellStyle name="20% - Accent4 3 5 2 3 2" xfId="17699" xr:uid="{4C8D2D4C-5A68-4522-BAF0-5A6FCC25AF65}"/>
    <cellStyle name="20% - Accent4 3 5 2 4" xfId="13872" xr:uid="{00000000-0005-0000-0000-0000740C0000}"/>
    <cellStyle name="20% - Accent4 3 5 2 5" xfId="13873" xr:uid="{00000000-0005-0000-0000-0000750C0000}"/>
    <cellStyle name="20% - Accent4 3 5 2 6" xfId="17697" xr:uid="{743D6B01-08B0-4743-B02D-52CE40ECB5DA}"/>
    <cellStyle name="20% - Accent4 3 5 3" xfId="2645" xr:uid="{00000000-0005-0000-0000-0000760C0000}"/>
    <cellStyle name="20% - Accent4 3 5 3 2" xfId="17700" xr:uid="{59AE954F-0693-4B57-8454-259BACFF369C}"/>
    <cellStyle name="20% - Accent4 3 5 4" xfId="2646" xr:uid="{00000000-0005-0000-0000-0000770C0000}"/>
    <cellStyle name="20% - Accent4 3 5 4 2" xfId="17701" xr:uid="{D4EE22D4-E4BF-4A45-B8FB-E7263C07DB3E}"/>
    <cellStyle name="20% - Accent4 3 5 5" xfId="2647" xr:uid="{00000000-0005-0000-0000-0000780C0000}"/>
    <cellStyle name="20% - Accent4 3 5 5 2" xfId="17702" xr:uid="{FC367D2A-8ED1-42FD-BA82-515B02A6DE69}"/>
    <cellStyle name="20% - Accent4 3 5 6" xfId="13874"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2 2" xfId="17705" xr:uid="{737C63F6-03F0-4C8C-BB27-8416AA031E7F}"/>
    <cellStyle name="20% - Accent4 3 6 2 3" xfId="2652" xr:uid="{00000000-0005-0000-0000-00007E0C0000}"/>
    <cellStyle name="20% - Accent4 3 6 2 3 2" xfId="17706" xr:uid="{D5F7BBF9-61B1-4281-9F0D-7FA15EF53EE1}"/>
    <cellStyle name="20% - Accent4 3 6 2 4" xfId="13875" xr:uid="{00000000-0005-0000-0000-00007F0C0000}"/>
    <cellStyle name="20% - Accent4 3 6 2 5" xfId="13876" xr:uid="{00000000-0005-0000-0000-0000800C0000}"/>
    <cellStyle name="20% - Accent4 3 6 2 6" xfId="17704" xr:uid="{510D3DB8-10F0-49D0-A872-B03C94C28405}"/>
    <cellStyle name="20% - Accent4 3 6 3" xfId="2653" xr:uid="{00000000-0005-0000-0000-0000810C0000}"/>
    <cellStyle name="20% - Accent4 3 6 3 2" xfId="17707" xr:uid="{7437BC87-EEA3-4A9E-9581-7688F38F3C96}"/>
    <cellStyle name="20% - Accent4 3 6 4" xfId="2654" xr:uid="{00000000-0005-0000-0000-0000820C0000}"/>
    <cellStyle name="20% - Accent4 3 6 4 2" xfId="17708" xr:uid="{08559DD8-8638-4B3D-94FF-EC3450F74E23}"/>
    <cellStyle name="20% - Accent4 3 6 5" xfId="13877" xr:uid="{00000000-0005-0000-0000-0000830C0000}"/>
    <cellStyle name="20% - Accent4 3 6 6" xfId="13878" xr:uid="{00000000-0005-0000-0000-0000840C0000}"/>
    <cellStyle name="20% - Accent4 3 6 7" xfId="17703" xr:uid="{1D387677-C866-4442-84CD-665607D3B288}"/>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2 2" xfId="17711" xr:uid="{4928065A-9BF3-4C8A-9C93-D831D3832E8F}"/>
    <cellStyle name="20% - Accent4 3 7 2 3" xfId="2659" xr:uid="{00000000-0005-0000-0000-0000890C0000}"/>
    <cellStyle name="20% - Accent4 3 7 2 3 2" xfId="17712" xr:uid="{935FC555-AE07-47EC-914C-45F93D2D8517}"/>
    <cellStyle name="20% - Accent4 3 7 2 4" xfId="13879" xr:uid="{00000000-0005-0000-0000-00008A0C0000}"/>
    <cellStyle name="20% - Accent4 3 7 2 5" xfId="13880" xr:uid="{00000000-0005-0000-0000-00008B0C0000}"/>
    <cellStyle name="20% - Accent4 3 7 2 6" xfId="17710" xr:uid="{C6E7D095-58F0-4A5E-8570-6AB2BFC687D2}"/>
    <cellStyle name="20% - Accent4 3 7 3" xfId="2660" xr:uid="{00000000-0005-0000-0000-00008C0C0000}"/>
    <cellStyle name="20% - Accent4 3 7 3 2" xfId="17713" xr:uid="{509C009D-6D38-40D3-B08F-6D794855B317}"/>
    <cellStyle name="20% - Accent4 3 7 4" xfId="2661" xr:uid="{00000000-0005-0000-0000-00008D0C0000}"/>
    <cellStyle name="20% - Accent4 3 7 4 2" xfId="17714" xr:uid="{C72FD3E3-0624-467C-9130-62C6BC78C978}"/>
    <cellStyle name="20% - Accent4 3 7 5" xfId="13881" xr:uid="{00000000-0005-0000-0000-00008E0C0000}"/>
    <cellStyle name="20% - Accent4 3 7 6" xfId="13882" xr:uid="{00000000-0005-0000-0000-00008F0C0000}"/>
    <cellStyle name="20% - Accent4 3 7 7" xfId="17709" xr:uid="{127417B7-463E-4C0A-B585-ACAC89193FB7}"/>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2 2" xfId="17717" xr:uid="{6DAE452B-612A-495A-8826-D3ADB1041592}"/>
    <cellStyle name="20% - Accent4 3 8 2 3" xfId="2666" xr:uid="{00000000-0005-0000-0000-0000940C0000}"/>
    <cellStyle name="20% - Accent4 3 8 2 3 2" xfId="17718" xr:uid="{3C1280FA-8265-4359-86F8-84EDDBAEDD86}"/>
    <cellStyle name="20% - Accent4 3 8 2 4" xfId="13883" xr:uid="{00000000-0005-0000-0000-0000950C0000}"/>
    <cellStyle name="20% - Accent4 3 8 2 5" xfId="13884" xr:uid="{00000000-0005-0000-0000-0000960C0000}"/>
    <cellStyle name="20% - Accent4 3 8 2 6" xfId="17716" xr:uid="{A0401CC2-9EB2-4407-AD84-D88F9EE55D7B}"/>
    <cellStyle name="20% - Accent4 3 8 3" xfId="2667" xr:uid="{00000000-0005-0000-0000-0000970C0000}"/>
    <cellStyle name="20% - Accent4 3 8 3 2" xfId="17719" xr:uid="{39E1BEB1-E65D-40A1-9E53-E4F7D8984E84}"/>
    <cellStyle name="20% - Accent4 3 8 4" xfId="2668" xr:uid="{00000000-0005-0000-0000-0000980C0000}"/>
    <cellStyle name="20% - Accent4 3 8 4 2" xfId="17720" xr:uid="{9E5CC0DD-00CF-4D6A-864B-2255DBDC7E68}"/>
    <cellStyle name="20% - Accent4 3 8 5" xfId="13885" xr:uid="{00000000-0005-0000-0000-0000990C0000}"/>
    <cellStyle name="20% - Accent4 3 8 6" xfId="13886" xr:uid="{00000000-0005-0000-0000-00009A0C0000}"/>
    <cellStyle name="20% - Accent4 3 8 7" xfId="17715" xr:uid="{8318F011-B990-4E43-B533-2E078FD829E2}"/>
    <cellStyle name="20% - Accent4 3 8_Template A new" xfId="2669" xr:uid="{00000000-0005-0000-0000-00009B0C0000}"/>
    <cellStyle name="20% - Accent4 3 9" xfId="2670" xr:uid="{00000000-0005-0000-0000-00009C0C0000}"/>
    <cellStyle name="20% - Accent4 3 9 2" xfId="2671" xr:uid="{00000000-0005-0000-0000-00009D0C0000}"/>
    <cellStyle name="20% - Accent4 3 9 2 2" xfId="17722" xr:uid="{F09007C5-1CF3-4412-92C4-F7710122119E}"/>
    <cellStyle name="20% - Accent4 3 9 3" xfId="2672" xr:uid="{00000000-0005-0000-0000-00009E0C0000}"/>
    <cellStyle name="20% - Accent4 3 9 3 2" xfId="17723" xr:uid="{E043A217-2AB3-47F5-B3CA-74750B394980}"/>
    <cellStyle name="20% - Accent4 3 9 4" xfId="13887" xr:uid="{00000000-0005-0000-0000-00009F0C0000}"/>
    <cellStyle name="20% - Accent4 3 9 5" xfId="13888" xr:uid="{00000000-0005-0000-0000-0000A00C0000}"/>
    <cellStyle name="20% - Accent4 3 9 6" xfId="17721" xr:uid="{27185D87-D6A7-4D28-9D71-21FC76DE579B}"/>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0 2" xfId="17724" xr:uid="{805D6258-B587-40A0-B404-167E3950913C}"/>
    <cellStyle name="20% - Accent4 4 11" xfId="2686" xr:uid="{00000000-0005-0000-0000-0000AE0C0000}"/>
    <cellStyle name="20% - Accent4 4 11 2" xfId="17725" xr:uid="{534A94B1-AF09-4ADE-A2C0-DE4045111709}"/>
    <cellStyle name="20% - Accent4 4 12" xfId="2687" xr:uid="{00000000-0005-0000-0000-0000AF0C0000}"/>
    <cellStyle name="20% - Accent4 4 12 2" xfId="17726" xr:uid="{53CE9344-0E43-4E32-88B5-03999AF80E2E}"/>
    <cellStyle name="20% - Accent4 4 13" xfId="13889"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2 2" xfId="17729" xr:uid="{8F993A63-70A7-4BC0-8DAE-2B70AA54A386}"/>
    <cellStyle name="20% - Accent4 4 2 2 3" xfId="2691" xr:uid="{00000000-0005-0000-0000-0000B40C0000}"/>
    <cellStyle name="20% - Accent4 4 2 2 3 2" xfId="17730" xr:uid="{A3523487-0224-4E7C-B084-5AC41BE9F18B}"/>
    <cellStyle name="20% - Accent4 4 2 2 4" xfId="13890" xr:uid="{00000000-0005-0000-0000-0000B50C0000}"/>
    <cellStyle name="20% - Accent4 4 2 2 5" xfId="13891" xr:uid="{00000000-0005-0000-0000-0000B60C0000}"/>
    <cellStyle name="20% - Accent4 4 2 2 6" xfId="17728" xr:uid="{65058E0D-9911-46CD-A0DB-F9DCBC9510B4}"/>
    <cellStyle name="20% - Accent4 4 2 3" xfId="2692" xr:uid="{00000000-0005-0000-0000-0000B70C0000}"/>
    <cellStyle name="20% - Accent4 4 2 3 2" xfId="17731" xr:uid="{62D270CE-F0BF-4C30-BB16-FB83E41E9973}"/>
    <cellStyle name="20% - Accent4 4 2 4" xfId="2693" xr:uid="{00000000-0005-0000-0000-0000B80C0000}"/>
    <cellStyle name="20% - Accent4 4 2 4 2" xfId="17732" xr:uid="{9C977427-E741-4126-86BF-02E31EBA9EEA}"/>
    <cellStyle name="20% - Accent4 4 2 5" xfId="13892" xr:uid="{00000000-0005-0000-0000-0000B90C0000}"/>
    <cellStyle name="20% - Accent4 4 2 6" xfId="13893" xr:uid="{00000000-0005-0000-0000-0000BA0C0000}"/>
    <cellStyle name="20% - Accent4 4 2 7" xfId="17727" xr:uid="{F9C3DBF2-FE50-48A0-92D1-676E3216A06B}"/>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2 2" xfId="17735" xr:uid="{0293ADDA-D94E-4B51-BAA2-79E379723B54}"/>
    <cellStyle name="20% - Accent4 4 3 2 3" xfId="2698" xr:uid="{00000000-0005-0000-0000-0000BF0C0000}"/>
    <cellStyle name="20% - Accent4 4 3 2 3 2" xfId="17736" xr:uid="{BAAC54BE-F957-4475-8187-3B8109EAC079}"/>
    <cellStyle name="20% - Accent4 4 3 2 4" xfId="13894" xr:uid="{00000000-0005-0000-0000-0000C00C0000}"/>
    <cellStyle name="20% - Accent4 4 3 2 5" xfId="13895" xr:uid="{00000000-0005-0000-0000-0000C10C0000}"/>
    <cellStyle name="20% - Accent4 4 3 2 6" xfId="17734" xr:uid="{3FD12B36-DDF9-4824-B58D-6A5527171337}"/>
    <cellStyle name="20% - Accent4 4 3 3" xfId="2699" xr:uid="{00000000-0005-0000-0000-0000C20C0000}"/>
    <cellStyle name="20% - Accent4 4 3 3 2" xfId="17737" xr:uid="{5174699B-02F6-477A-BD5D-0847AD03686F}"/>
    <cellStyle name="20% - Accent4 4 3 4" xfId="2700" xr:uid="{00000000-0005-0000-0000-0000C30C0000}"/>
    <cellStyle name="20% - Accent4 4 3 4 2" xfId="17738" xr:uid="{D1DC9E82-2D17-468D-BB39-3714B932FF4D}"/>
    <cellStyle name="20% - Accent4 4 3 5" xfId="13896" xr:uid="{00000000-0005-0000-0000-0000C40C0000}"/>
    <cellStyle name="20% - Accent4 4 3 6" xfId="13897" xr:uid="{00000000-0005-0000-0000-0000C50C0000}"/>
    <cellStyle name="20% - Accent4 4 3 7" xfId="17733" xr:uid="{D2E60FDF-EA17-41E5-91C0-16FA4C33E8EE}"/>
    <cellStyle name="20% - Accent4 4 4" xfId="2701" xr:uid="{00000000-0005-0000-0000-0000C60C0000}"/>
    <cellStyle name="20% - Accent4 4 4 2" xfId="2702" xr:uid="{00000000-0005-0000-0000-0000C70C0000}"/>
    <cellStyle name="20% - Accent4 4 4 2 2" xfId="2703" xr:uid="{00000000-0005-0000-0000-0000C80C0000}"/>
    <cellStyle name="20% - Accent4 4 4 2 2 2" xfId="17741" xr:uid="{876C4880-ED67-4684-BBAB-9541C2E6A295}"/>
    <cellStyle name="20% - Accent4 4 4 2 3" xfId="2704" xr:uid="{00000000-0005-0000-0000-0000C90C0000}"/>
    <cellStyle name="20% - Accent4 4 4 2 3 2" xfId="17742" xr:uid="{EE461519-D5BF-48DF-909F-63264A6633F5}"/>
    <cellStyle name="20% - Accent4 4 4 2 4" xfId="13898" xr:uid="{00000000-0005-0000-0000-0000CA0C0000}"/>
    <cellStyle name="20% - Accent4 4 4 2 5" xfId="13899" xr:uid="{00000000-0005-0000-0000-0000CB0C0000}"/>
    <cellStyle name="20% - Accent4 4 4 2 6" xfId="17740" xr:uid="{B1E1C34E-20EC-4757-8205-D82B7D9EDCF7}"/>
    <cellStyle name="20% - Accent4 4 4 3" xfId="2705" xr:uid="{00000000-0005-0000-0000-0000CC0C0000}"/>
    <cellStyle name="20% - Accent4 4 4 3 2" xfId="17743" xr:uid="{B079F241-5A38-407A-AE94-E81403265352}"/>
    <cellStyle name="20% - Accent4 4 4 4" xfId="2706" xr:uid="{00000000-0005-0000-0000-0000CD0C0000}"/>
    <cellStyle name="20% - Accent4 4 4 4 2" xfId="17744" xr:uid="{57163974-E47D-4A74-B2FE-6C04DA9F6A3C}"/>
    <cellStyle name="20% - Accent4 4 4 5" xfId="13900" xr:uid="{00000000-0005-0000-0000-0000CE0C0000}"/>
    <cellStyle name="20% - Accent4 4 4 6" xfId="13901" xr:uid="{00000000-0005-0000-0000-0000CF0C0000}"/>
    <cellStyle name="20% - Accent4 4 4 7" xfId="17739" xr:uid="{FF2389B7-5BD3-4665-BC48-B5F60990453E}"/>
    <cellStyle name="20% - Accent4 4 5" xfId="2707" xr:uid="{00000000-0005-0000-0000-0000D00C0000}"/>
    <cellStyle name="20% - Accent4 4 5 2" xfId="2708" xr:uid="{00000000-0005-0000-0000-0000D10C0000}"/>
    <cellStyle name="20% - Accent4 4 5 2 2" xfId="2709" xr:uid="{00000000-0005-0000-0000-0000D20C0000}"/>
    <cellStyle name="20% - Accent4 4 5 2 2 2" xfId="17747" xr:uid="{71957404-9ADE-461B-B024-0F3F15B72C4A}"/>
    <cellStyle name="20% - Accent4 4 5 2 3" xfId="2710" xr:uid="{00000000-0005-0000-0000-0000D30C0000}"/>
    <cellStyle name="20% - Accent4 4 5 2 3 2" xfId="17748" xr:uid="{F93B5803-6781-4AD4-B312-1A0E6D476D1F}"/>
    <cellStyle name="20% - Accent4 4 5 2 4" xfId="13902" xr:uid="{00000000-0005-0000-0000-0000D40C0000}"/>
    <cellStyle name="20% - Accent4 4 5 2 5" xfId="13903" xr:uid="{00000000-0005-0000-0000-0000D50C0000}"/>
    <cellStyle name="20% - Accent4 4 5 2 6" xfId="17746" xr:uid="{FE923EA1-EB87-41AA-ACEB-D02AF1BBD884}"/>
    <cellStyle name="20% - Accent4 4 5 3" xfId="2711" xr:uid="{00000000-0005-0000-0000-0000D60C0000}"/>
    <cellStyle name="20% - Accent4 4 5 3 2" xfId="17749" xr:uid="{B35DD9C5-8791-48A2-99D7-1EE5FB54EC84}"/>
    <cellStyle name="20% - Accent4 4 5 4" xfId="2712" xr:uid="{00000000-0005-0000-0000-0000D70C0000}"/>
    <cellStyle name="20% - Accent4 4 5 4 2" xfId="17750" xr:uid="{E0179B7E-592F-4A7D-BE6E-36E7556185DD}"/>
    <cellStyle name="20% - Accent4 4 5 5" xfId="13904" xr:uid="{00000000-0005-0000-0000-0000D80C0000}"/>
    <cellStyle name="20% - Accent4 4 5 6" xfId="13905" xr:uid="{00000000-0005-0000-0000-0000D90C0000}"/>
    <cellStyle name="20% - Accent4 4 5 7" xfId="17745" xr:uid="{946182EE-29FB-49A8-8E39-0788183A12D2}"/>
    <cellStyle name="20% - Accent4 4 6" xfId="2713" xr:uid="{00000000-0005-0000-0000-0000DA0C0000}"/>
    <cellStyle name="20% - Accent4 4 6 2" xfId="2714" xr:uid="{00000000-0005-0000-0000-0000DB0C0000}"/>
    <cellStyle name="20% - Accent4 4 6 2 2" xfId="2715" xr:uid="{00000000-0005-0000-0000-0000DC0C0000}"/>
    <cellStyle name="20% - Accent4 4 6 2 2 2" xfId="17753" xr:uid="{AEDCD7BF-BD98-46F8-A59D-76DEAF63B225}"/>
    <cellStyle name="20% - Accent4 4 6 2 3" xfId="2716" xr:uid="{00000000-0005-0000-0000-0000DD0C0000}"/>
    <cellStyle name="20% - Accent4 4 6 2 3 2" xfId="17754" xr:uid="{DBCCFDF0-CC36-4886-BAF5-D41BB373052D}"/>
    <cellStyle name="20% - Accent4 4 6 2 4" xfId="13906" xr:uid="{00000000-0005-0000-0000-0000DE0C0000}"/>
    <cellStyle name="20% - Accent4 4 6 2 5" xfId="13907" xr:uid="{00000000-0005-0000-0000-0000DF0C0000}"/>
    <cellStyle name="20% - Accent4 4 6 2 6" xfId="17752" xr:uid="{3C032990-DF35-48DF-A73D-58BCB5C565E3}"/>
    <cellStyle name="20% - Accent4 4 6 3" xfId="2717" xr:uid="{00000000-0005-0000-0000-0000E00C0000}"/>
    <cellStyle name="20% - Accent4 4 6 3 2" xfId="17755" xr:uid="{BD4DB053-86C4-451A-A7C4-7BA3AB98F3F2}"/>
    <cellStyle name="20% - Accent4 4 6 4" xfId="2718" xr:uid="{00000000-0005-0000-0000-0000E10C0000}"/>
    <cellStyle name="20% - Accent4 4 6 4 2" xfId="17756" xr:uid="{424981D7-0BBC-4A33-9CFE-8F4CE6E68BD1}"/>
    <cellStyle name="20% - Accent4 4 6 5" xfId="13908" xr:uid="{00000000-0005-0000-0000-0000E20C0000}"/>
    <cellStyle name="20% - Accent4 4 6 6" xfId="13909" xr:uid="{00000000-0005-0000-0000-0000E30C0000}"/>
    <cellStyle name="20% - Accent4 4 6 7" xfId="17751" xr:uid="{F39C0BF5-29FF-4DDD-82A5-BA4167A9BCB3}"/>
    <cellStyle name="20% - Accent4 4 7" xfId="2719" xr:uid="{00000000-0005-0000-0000-0000E40C0000}"/>
    <cellStyle name="20% - Accent4 4 7 2" xfId="2720" xr:uid="{00000000-0005-0000-0000-0000E50C0000}"/>
    <cellStyle name="20% - Accent4 4 7 2 2" xfId="2721" xr:uid="{00000000-0005-0000-0000-0000E60C0000}"/>
    <cellStyle name="20% - Accent4 4 7 2 2 2" xfId="17759" xr:uid="{C66D6CAE-6E04-46DF-B0CE-376A325C8610}"/>
    <cellStyle name="20% - Accent4 4 7 2 3" xfId="2722" xr:uid="{00000000-0005-0000-0000-0000E70C0000}"/>
    <cellStyle name="20% - Accent4 4 7 2 3 2" xfId="17760" xr:uid="{7B3BFF62-4A18-4610-BDEE-C8C7748F5A84}"/>
    <cellStyle name="20% - Accent4 4 7 2 4" xfId="13910" xr:uid="{00000000-0005-0000-0000-0000E80C0000}"/>
    <cellStyle name="20% - Accent4 4 7 2 5" xfId="13911" xr:uid="{00000000-0005-0000-0000-0000E90C0000}"/>
    <cellStyle name="20% - Accent4 4 7 2 6" xfId="17758" xr:uid="{276F77D1-EDCC-4AE9-BFDD-59E6612C3A42}"/>
    <cellStyle name="20% - Accent4 4 7 3" xfId="2723" xr:uid="{00000000-0005-0000-0000-0000EA0C0000}"/>
    <cellStyle name="20% - Accent4 4 7 3 2" xfId="17761" xr:uid="{614EAE6C-88A5-4B74-B22A-2AF6D34F7187}"/>
    <cellStyle name="20% - Accent4 4 7 4" xfId="2724" xr:uid="{00000000-0005-0000-0000-0000EB0C0000}"/>
    <cellStyle name="20% - Accent4 4 7 4 2" xfId="17762" xr:uid="{2B0D2421-B0B3-41A2-8ECE-D5ADAD643354}"/>
    <cellStyle name="20% - Accent4 4 7 5" xfId="13912" xr:uid="{00000000-0005-0000-0000-0000EC0C0000}"/>
    <cellStyle name="20% - Accent4 4 7 6" xfId="13913" xr:uid="{00000000-0005-0000-0000-0000ED0C0000}"/>
    <cellStyle name="20% - Accent4 4 7 7" xfId="17757" xr:uid="{10EDE9A3-2224-4FA0-9452-FB0AC79DE96C}"/>
    <cellStyle name="20% - Accent4 4 8" xfId="2725" xr:uid="{00000000-0005-0000-0000-0000EE0C0000}"/>
    <cellStyle name="20% - Accent4 4 8 2" xfId="2726" xr:uid="{00000000-0005-0000-0000-0000EF0C0000}"/>
    <cellStyle name="20% - Accent4 4 8 2 2" xfId="2727" xr:uid="{00000000-0005-0000-0000-0000F00C0000}"/>
    <cellStyle name="20% - Accent4 4 8 2 2 2" xfId="17765" xr:uid="{33A023ED-4F52-43AC-A87A-E8BB04D70DF1}"/>
    <cellStyle name="20% - Accent4 4 8 2 3" xfId="2728" xr:uid="{00000000-0005-0000-0000-0000F10C0000}"/>
    <cellStyle name="20% - Accent4 4 8 2 3 2" xfId="17766" xr:uid="{620388A6-8467-40A7-8207-9ECDDA25DCC4}"/>
    <cellStyle name="20% - Accent4 4 8 2 4" xfId="13914" xr:uid="{00000000-0005-0000-0000-0000F20C0000}"/>
    <cellStyle name="20% - Accent4 4 8 2 5" xfId="13915" xr:uid="{00000000-0005-0000-0000-0000F30C0000}"/>
    <cellStyle name="20% - Accent4 4 8 2 6" xfId="17764" xr:uid="{47482C29-7E77-40F6-9724-CA4D242A214A}"/>
    <cellStyle name="20% - Accent4 4 8 3" xfId="2729" xr:uid="{00000000-0005-0000-0000-0000F40C0000}"/>
    <cellStyle name="20% - Accent4 4 8 3 2" xfId="17767" xr:uid="{049A3D14-A35A-47AC-9891-8BFCCA20103C}"/>
    <cellStyle name="20% - Accent4 4 8 4" xfId="2730" xr:uid="{00000000-0005-0000-0000-0000F50C0000}"/>
    <cellStyle name="20% - Accent4 4 8 4 2" xfId="17768" xr:uid="{3FD9F028-94CB-4A56-8017-1308804800F2}"/>
    <cellStyle name="20% - Accent4 4 8 5" xfId="13916" xr:uid="{00000000-0005-0000-0000-0000F60C0000}"/>
    <cellStyle name="20% - Accent4 4 8 6" xfId="13917" xr:uid="{00000000-0005-0000-0000-0000F70C0000}"/>
    <cellStyle name="20% - Accent4 4 8 7" xfId="17763" xr:uid="{18C6DD93-AC06-4442-ADD5-C9F3FA8E9A6B}"/>
    <cellStyle name="20% - Accent4 4 9" xfId="2731" xr:uid="{00000000-0005-0000-0000-0000F80C0000}"/>
    <cellStyle name="20% - Accent4 4 9 2" xfId="2732" xr:uid="{00000000-0005-0000-0000-0000F90C0000}"/>
    <cellStyle name="20% - Accent4 4 9 2 2" xfId="17770" xr:uid="{51EC6902-1754-4725-9B77-AA7126133BAB}"/>
    <cellStyle name="20% - Accent4 4 9 3" xfId="2733" xr:uid="{00000000-0005-0000-0000-0000FA0C0000}"/>
    <cellStyle name="20% - Accent4 4 9 3 2" xfId="17771" xr:uid="{AD512449-0A48-4FA2-9BE4-F62DAB888D53}"/>
    <cellStyle name="20% - Accent4 4 9 4" xfId="13918" xr:uid="{00000000-0005-0000-0000-0000FB0C0000}"/>
    <cellStyle name="20% - Accent4 4 9 5" xfId="13919" xr:uid="{00000000-0005-0000-0000-0000FC0C0000}"/>
    <cellStyle name="20% - Accent4 4 9 6" xfId="17769" xr:uid="{63BEB773-ED40-4109-A486-500239363EF2}"/>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2 2" xfId="17774" xr:uid="{F383F5EF-3E9C-42DF-B920-347AE3055487}"/>
    <cellStyle name="20% - Accent4 5 2 3" xfId="2748" xr:uid="{00000000-0005-0000-0000-00000B0D0000}"/>
    <cellStyle name="20% - Accent4 5 2 3 2" xfId="17775" xr:uid="{1ACC1B84-36BB-4D6C-9AAC-9133265AF1FA}"/>
    <cellStyle name="20% - Accent4 5 2 4" xfId="13920" xr:uid="{00000000-0005-0000-0000-00000C0D0000}"/>
    <cellStyle name="20% - Accent4 5 2 5" xfId="13921" xr:uid="{00000000-0005-0000-0000-00000D0D0000}"/>
    <cellStyle name="20% - Accent4 5 2 6" xfId="17773" xr:uid="{AB7A3AD1-0E87-4723-AEC6-579C17E66715}"/>
    <cellStyle name="20% - Accent4 5 3" xfId="2749" xr:uid="{00000000-0005-0000-0000-00000E0D0000}"/>
    <cellStyle name="20% - Accent4 5 3 2" xfId="17776" xr:uid="{4DBA43C1-ADED-4E6F-9285-E2CE709A9461}"/>
    <cellStyle name="20% - Accent4 5 4" xfId="2750" xr:uid="{00000000-0005-0000-0000-00000F0D0000}"/>
    <cellStyle name="20% - Accent4 5 4 2" xfId="17777" xr:uid="{5D308C77-0697-46B4-8B7C-D34E6FAE472C}"/>
    <cellStyle name="20% - Accent4 5 5" xfId="13922" xr:uid="{00000000-0005-0000-0000-0000100D0000}"/>
    <cellStyle name="20% - Accent4 5 6" xfId="13923" xr:uid="{00000000-0005-0000-0000-0000110D0000}"/>
    <cellStyle name="20% - Accent4 5 7" xfId="17772" xr:uid="{85D13346-0917-4FA7-A0E7-32AD4A6CDAAD}"/>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2 2" xfId="17780" xr:uid="{2613BD21-46EC-405E-B4E9-82FF5C68A40C}"/>
    <cellStyle name="20% - Accent4 6 2 3" xfId="2765" xr:uid="{00000000-0005-0000-0000-0000200D0000}"/>
    <cellStyle name="20% - Accent4 6 2 3 2" xfId="17781" xr:uid="{D74812C4-C5A6-4642-A5C8-434BED635520}"/>
    <cellStyle name="20% - Accent4 6 2 4" xfId="13924" xr:uid="{00000000-0005-0000-0000-0000210D0000}"/>
    <cellStyle name="20% - Accent4 6 2 5" xfId="13925" xr:uid="{00000000-0005-0000-0000-0000220D0000}"/>
    <cellStyle name="20% - Accent4 6 2 6" xfId="17779" xr:uid="{7F42E759-CA46-4F91-A2A3-B3B8CF815EC4}"/>
    <cellStyle name="20% - Accent4 6 3" xfId="2766" xr:uid="{00000000-0005-0000-0000-0000230D0000}"/>
    <cellStyle name="20% - Accent4 6 3 2" xfId="17782" xr:uid="{B02F7ADB-87E6-4674-A09D-51A51BB25129}"/>
    <cellStyle name="20% - Accent4 6 4" xfId="2767" xr:uid="{00000000-0005-0000-0000-0000240D0000}"/>
    <cellStyle name="20% - Accent4 6 4 2" xfId="17783" xr:uid="{AC81F9B7-BC24-4CC6-B617-805F3DBF70D7}"/>
    <cellStyle name="20% - Accent4 6 5" xfId="13926" xr:uid="{00000000-0005-0000-0000-0000250D0000}"/>
    <cellStyle name="20% - Accent4 6 6" xfId="13927" xr:uid="{00000000-0005-0000-0000-0000260D0000}"/>
    <cellStyle name="20% - Accent4 6 7" xfId="17778" xr:uid="{446F0325-EDDC-42BD-8FEC-2574BE16779B}"/>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65 2" xfId="17784" xr:uid="{88EE7419-C7E7-4D6C-BADF-75BBC34C8B9D}"/>
    <cellStyle name="20% - Accent4 7" xfId="2775" xr:uid="{00000000-0005-0000-0000-00002E0D0000}"/>
    <cellStyle name="20% - Accent4 7 2" xfId="2776" xr:uid="{00000000-0005-0000-0000-00002F0D0000}"/>
    <cellStyle name="20% - Accent4 7 2 2" xfId="2777" xr:uid="{00000000-0005-0000-0000-0000300D0000}"/>
    <cellStyle name="20% - Accent4 7 2 2 2" xfId="17787" xr:uid="{3586B1CE-8877-4997-AF56-4AA14C7F7ECB}"/>
    <cellStyle name="20% - Accent4 7 2 3" xfId="2778" xr:uid="{00000000-0005-0000-0000-0000310D0000}"/>
    <cellStyle name="20% - Accent4 7 2 3 2" xfId="17788" xr:uid="{72BC60B6-7FB6-4619-A7CB-23347B90F377}"/>
    <cellStyle name="20% - Accent4 7 2 4" xfId="13928" xr:uid="{00000000-0005-0000-0000-0000320D0000}"/>
    <cellStyle name="20% - Accent4 7 2 5" xfId="13929" xr:uid="{00000000-0005-0000-0000-0000330D0000}"/>
    <cellStyle name="20% - Accent4 7 2 6" xfId="17786" xr:uid="{2B0F8A84-F60D-4F2F-A3AE-04F2FC8ED2E2}"/>
    <cellStyle name="20% - Accent4 7 3" xfId="2779" xr:uid="{00000000-0005-0000-0000-0000340D0000}"/>
    <cellStyle name="20% - Accent4 7 3 2" xfId="17789" xr:uid="{A490F7AF-6E4F-4552-8E76-32EABA55E87F}"/>
    <cellStyle name="20% - Accent4 7 4" xfId="2780" xr:uid="{00000000-0005-0000-0000-0000350D0000}"/>
    <cellStyle name="20% - Accent4 7 4 2" xfId="17790" xr:uid="{A24F29BC-776F-4E13-A3FD-0960D642FE3E}"/>
    <cellStyle name="20% - Accent4 7 5" xfId="13930" xr:uid="{00000000-0005-0000-0000-0000360D0000}"/>
    <cellStyle name="20% - Accent4 7 6" xfId="13931" xr:uid="{00000000-0005-0000-0000-0000370D0000}"/>
    <cellStyle name="20% - Accent4 7 7" xfId="17785" xr:uid="{E73605E3-2691-4DB5-89BB-B34D225E9859}"/>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2 2" xfId="17793" xr:uid="{D6BF0411-ECA3-4136-B89A-CECB71A33857}"/>
    <cellStyle name="20% - Accent4 8 2 3" xfId="2785" xr:uid="{00000000-0005-0000-0000-00003C0D0000}"/>
    <cellStyle name="20% - Accent4 8 2 3 2" xfId="17794" xr:uid="{554B3D56-A9EF-4C62-822A-2FCDFBA4207B}"/>
    <cellStyle name="20% - Accent4 8 2 4" xfId="13932" xr:uid="{00000000-0005-0000-0000-00003D0D0000}"/>
    <cellStyle name="20% - Accent4 8 2 5" xfId="13933" xr:uid="{00000000-0005-0000-0000-00003E0D0000}"/>
    <cellStyle name="20% - Accent4 8 2 6" xfId="17792" xr:uid="{2AC4C1EF-AC0F-4690-8BFF-60462194BF91}"/>
    <cellStyle name="20% - Accent4 8 3" xfId="2786" xr:uid="{00000000-0005-0000-0000-00003F0D0000}"/>
    <cellStyle name="20% - Accent4 8 3 2" xfId="17795" xr:uid="{B97C11EE-D509-4EB8-8385-8600AC29CF8B}"/>
    <cellStyle name="20% - Accent4 8 4" xfId="2787" xr:uid="{00000000-0005-0000-0000-0000400D0000}"/>
    <cellStyle name="20% - Accent4 8 4 2" xfId="17796" xr:uid="{A839DA3D-822F-4A98-ACEA-1BFEEC0DEA6E}"/>
    <cellStyle name="20% - Accent4 8 5" xfId="13934" xr:uid="{00000000-0005-0000-0000-0000410D0000}"/>
    <cellStyle name="20% - Accent4 8 6" xfId="13935" xr:uid="{00000000-0005-0000-0000-0000420D0000}"/>
    <cellStyle name="20% - Accent4 8 7" xfId="17791" xr:uid="{57CE9137-9199-445E-A4A4-44AB0F6EBB93}"/>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2 2" xfId="17799" xr:uid="{DEC9E6D5-A3BE-4C43-B89E-228410F51652}"/>
    <cellStyle name="20% - Accent4 9 2 3" xfId="2792" xr:uid="{00000000-0005-0000-0000-0000470D0000}"/>
    <cellStyle name="20% - Accent4 9 2 3 2" xfId="17800" xr:uid="{51479CB2-006C-4B5B-AF6E-E14DBD29A56E}"/>
    <cellStyle name="20% - Accent4 9 2 4" xfId="13936" xr:uid="{00000000-0005-0000-0000-0000480D0000}"/>
    <cellStyle name="20% - Accent4 9 2 5" xfId="13937" xr:uid="{00000000-0005-0000-0000-0000490D0000}"/>
    <cellStyle name="20% - Accent4 9 2 6" xfId="17798" xr:uid="{90975689-7E5B-4116-A2E4-8739B2D282ED}"/>
    <cellStyle name="20% - Accent4 9 3" xfId="2793" xr:uid="{00000000-0005-0000-0000-00004A0D0000}"/>
    <cellStyle name="20% - Accent4 9 3 2" xfId="17801" xr:uid="{2AFDBCD9-2D1D-4DC8-998B-9A442E39F77F}"/>
    <cellStyle name="20% - Accent4 9 4" xfId="2794" xr:uid="{00000000-0005-0000-0000-00004B0D0000}"/>
    <cellStyle name="20% - Accent4 9 4 2" xfId="17802" xr:uid="{F3F2D76D-ABC7-4E2B-9437-42AC8D3F9A24}"/>
    <cellStyle name="20% - Accent4 9 5" xfId="13938" xr:uid="{00000000-0005-0000-0000-00004C0D0000}"/>
    <cellStyle name="20% - Accent4 9 6" xfId="13939" xr:uid="{00000000-0005-0000-0000-00004D0D0000}"/>
    <cellStyle name="20% - Accent4 9 7" xfId="17797" xr:uid="{98087B21-2036-49B2-9ADE-3809CE36AA24}"/>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2 2" xfId="17805" xr:uid="{B8BC7408-97AE-4281-8B28-A7D5C32B4201}"/>
    <cellStyle name="20% - Accent5 10 2 3" xfId="2799" xr:uid="{00000000-0005-0000-0000-0000520D0000}"/>
    <cellStyle name="20% - Accent5 10 2 3 2" xfId="17806" xr:uid="{BC9F5F37-76D3-4E87-93B6-5AAC0653ECFE}"/>
    <cellStyle name="20% - Accent5 10 2 4" xfId="13940" xr:uid="{00000000-0005-0000-0000-0000530D0000}"/>
    <cellStyle name="20% - Accent5 10 2 5" xfId="13941" xr:uid="{00000000-0005-0000-0000-0000540D0000}"/>
    <cellStyle name="20% - Accent5 10 2 6" xfId="17804" xr:uid="{FF170AD2-B0F4-4660-A87A-B16B06B2C4EB}"/>
    <cellStyle name="20% - Accent5 10 3" xfId="2800" xr:uid="{00000000-0005-0000-0000-0000550D0000}"/>
    <cellStyle name="20% - Accent5 10 3 2" xfId="17807" xr:uid="{5ED8233E-386F-49E2-BF14-E6D824FBD84C}"/>
    <cellStyle name="20% - Accent5 10 4" xfId="2801" xr:uid="{00000000-0005-0000-0000-0000560D0000}"/>
    <cellStyle name="20% - Accent5 10 4 2" xfId="17808" xr:uid="{5475FD87-A2F0-45E6-8AC5-665B3AEBB203}"/>
    <cellStyle name="20% - Accent5 10 5" xfId="13942" xr:uid="{00000000-0005-0000-0000-0000570D0000}"/>
    <cellStyle name="20% - Accent5 10 6" xfId="13943" xr:uid="{00000000-0005-0000-0000-0000580D0000}"/>
    <cellStyle name="20% - Accent5 10 7" xfId="17803" xr:uid="{8AAEB12F-DF04-46B3-AD58-1B3E4529FC45}"/>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2 2" xfId="17811" xr:uid="{77FF8743-E5BC-4F35-95D4-095B66DD8207}"/>
    <cellStyle name="20% - Accent5 11 2 3" xfId="2806" xr:uid="{00000000-0005-0000-0000-00005D0D0000}"/>
    <cellStyle name="20% - Accent5 11 2 3 2" xfId="17812" xr:uid="{F0343FF8-0B90-426A-B7A2-152C32F348EF}"/>
    <cellStyle name="20% - Accent5 11 2 4" xfId="13944" xr:uid="{00000000-0005-0000-0000-00005E0D0000}"/>
    <cellStyle name="20% - Accent5 11 2 5" xfId="13945" xr:uid="{00000000-0005-0000-0000-00005F0D0000}"/>
    <cellStyle name="20% - Accent5 11 2 6" xfId="17810" xr:uid="{49349265-80D0-49E4-9CEF-D52130CAF31C}"/>
    <cellStyle name="20% - Accent5 11 3" xfId="2807" xr:uid="{00000000-0005-0000-0000-0000600D0000}"/>
    <cellStyle name="20% - Accent5 11 3 2" xfId="17813" xr:uid="{01B02810-6085-4B85-8B17-E0A6B73B5E7B}"/>
    <cellStyle name="20% - Accent5 11 4" xfId="2808" xr:uid="{00000000-0005-0000-0000-0000610D0000}"/>
    <cellStyle name="20% - Accent5 11 4 2" xfId="17814" xr:uid="{3DD0C341-46D8-4BE1-8DCD-8AB68D9B9ABF}"/>
    <cellStyle name="20% - Accent5 11 5" xfId="13946" xr:uid="{00000000-0005-0000-0000-0000620D0000}"/>
    <cellStyle name="20% - Accent5 11 6" xfId="13947" xr:uid="{00000000-0005-0000-0000-0000630D0000}"/>
    <cellStyle name="20% - Accent5 11 7" xfId="17809" xr:uid="{A2525D0D-2D81-4314-BF32-5ED8E357BAC5}"/>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2 2" xfId="17817" xr:uid="{288C5772-42EB-43A1-85CD-2FAFD5F655B6}"/>
    <cellStyle name="20% - Accent5 12 2 3" xfId="2813" xr:uid="{00000000-0005-0000-0000-0000680D0000}"/>
    <cellStyle name="20% - Accent5 12 2 3 2" xfId="17818" xr:uid="{8C7F801F-4D59-447C-8A4D-02D6C22B529A}"/>
    <cellStyle name="20% - Accent5 12 2 4" xfId="13948" xr:uid="{00000000-0005-0000-0000-0000690D0000}"/>
    <cellStyle name="20% - Accent5 12 2 5" xfId="13949" xr:uid="{00000000-0005-0000-0000-00006A0D0000}"/>
    <cellStyle name="20% - Accent5 12 2 6" xfId="17816" xr:uid="{D5EAC037-5034-4C76-BC44-4FEEE0354A23}"/>
    <cellStyle name="20% - Accent5 12 3" xfId="2814" xr:uid="{00000000-0005-0000-0000-00006B0D0000}"/>
    <cellStyle name="20% - Accent5 12 3 2" xfId="17819" xr:uid="{F2BB014C-017D-49FE-A8EB-6963C74AA8C4}"/>
    <cellStyle name="20% - Accent5 12 4" xfId="2815" xr:uid="{00000000-0005-0000-0000-00006C0D0000}"/>
    <cellStyle name="20% - Accent5 12 4 2" xfId="17820" xr:uid="{4DD1FB6C-7FD0-4927-846A-21F8DC8E7AC3}"/>
    <cellStyle name="20% - Accent5 12 5" xfId="13950" xr:uid="{00000000-0005-0000-0000-00006D0D0000}"/>
    <cellStyle name="20% - Accent5 12 6" xfId="13951" xr:uid="{00000000-0005-0000-0000-00006E0D0000}"/>
    <cellStyle name="20% - Accent5 12 7" xfId="17815" xr:uid="{81A936A4-920B-4B91-A0A6-6A75A2D5B553}"/>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2 2" xfId="17823" xr:uid="{FE0E33F2-BC16-4A80-89B9-B128C3744535}"/>
    <cellStyle name="20% - Accent5 13 2 3" xfId="2820" xr:uid="{00000000-0005-0000-0000-0000730D0000}"/>
    <cellStyle name="20% - Accent5 13 2 3 2" xfId="17824" xr:uid="{55A1A14D-C6C0-4412-882D-E56141C08BFF}"/>
    <cellStyle name="20% - Accent5 13 2 4" xfId="13952" xr:uid="{00000000-0005-0000-0000-0000740D0000}"/>
    <cellStyle name="20% - Accent5 13 2 5" xfId="13953" xr:uid="{00000000-0005-0000-0000-0000750D0000}"/>
    <cellStyle name="20% - Accent5 13 2 6" xfId="17822" xr:uid="{BC9D866B-0EF7-4306-ABC6-9094653C00D5}"/>
    <cellStyle name="20% - Accent5 13 3" xfId="2821" xr:uid="{00000000-0005-0000-0000-0000760D0000}"/>
    <cellStyle name="20% - Accent5 13 3 2" xfId="17825" xr:uid="{AF5D91CA-8E3A-4550-8762-19415A7F4FDC}"/>
    <cellStyle name="20% - Accent5 13 4" xfId="2822" xr:uid="{00000000-0005-0000-0000-0000770D0000}"/>
    <cellStyle name="20% - Accent5 13 4 2" xfId="17826" xr:uid="{FC7CDC83-6712-4EE4-8650-36E4BDC29073}"/>
    <cellStyle name="20% - Accent5 13 5" xfId="13954" xr:uid="{00000000-0005-0000-0000-0000780D0000}"/>
    <cellStyle name="20% - Accent5 13 6" xfId="13955" xr:uid="{00000000-0005-0000-0000-0000790D0000}"/>
    <cellStyle name="20% - Accent5 13 7" xfId="17821" xr:uid="{D693E31D-CEF2-446F-9BB5-060CCA6644CA}"/>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2 2" xfId="17829" xr:uid="{8F9742AC-B94C-49CE-AA8A-5053845FE035}"/>
    <cellStyle name="20% - Accent5 14 2 3" xfId="2827" xr:uid="{00000000-0005-0000-0000-00007E0D0000}"/>
    <cellStyle name="20% - Accent5 14 2 3 2" xfId="17830" xr:uid="{67A7A8C9-EA50-4E21-A038-710DE264D726}"/>
    <cellStyle name="20% - Accent5 14 2 4" xfId="13956" xr:uid="{00000000-0005-0000-0000-00007F0D0000}"/>
    <cellStyle name="20% - Accent5 14 2 5" xfId="13957" xr:uid="{00000000-0005-0000-0000-0000800D0000}"/>
    <cellStyle name="20% - Accent5 14 2 6" xfId="17828" xr:uid="{56DF9664-65B7-4EB6-8913-6D6F0672015A}"/>
    <cellStyle name="20% - Accent5 14 3" xfId="2828" xr:uid="{00000000-0005-0000-0000-0000810D0000}"/>
    <cellStyle name="20% - Accent5 14 3 2" xfId="17831" xr:uid="{B11B05E3-3C87-4834-9260-47F39D80C97A}"/>
    <cellStyle name="20% - Accent5 14 4" xfId="2829" xr:uid="{00000000-0005-0000-0000-0000820D0000}"/>
    <cellStyle name="20% - Accent5 14 4 2" xfId="17832" xr:uid="{AA3661FB-AD1C-45B0-A0B6-232BB3E311B0}"/>
    <cellStyle name="20% - Accent5 14 5" xfId="13958" xr:uid="{00000000-0005-0000-0000-0000830D0000}"/>
    <cellStyle name="20% - Accent5 14 6" xfId="13959" xr:uid="{00000000-0005-0000-0000-0000840D0000}"/>
    <cellStyle name="20% - Accent5 14 7" xfId="17827" xr:uid="{5C907E3B-E863-4371-919F-E700A603856D}"/>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2 2" xfId="17835" xr:uid="{70DA4E38-64B2-48DA-8465-198775EFAFB2}"/>
    <cellStyle name="20% - Accent5 15 2 3" xfId="2834" xr:uid="{00000000-0005-0000-0000-0000890D0000}"/>
    <cellStyle name="20% - Accent5 15 2 3 2" xfId="17836" xr:uid="{E7D43B46-1705-45A1-85FB-403908173AB2}"/>
    <cellStyle name="20% - Accent5 15 2 4" xfId="13960" xr:uid="{00000000-0005-0000-0000-00008A0D0000}"/>
    <cellStyle name="20% - Accent5 15 2 5" xfId="13961" xr:uid="{00000000-0005-0000-0000-00008B0D0000}"/>
    <cellStyle name="20% - Accent5 15 2 6" xfId="17834" xr:uid="{8D9DF16D-0E35-4186-8EBE-BA50AFF5BA0E}"/>
    <cellStyle name="20% - Accent5 15 3" xfId="2835" xr:uid="{00000000-0005-0000-0000-00008C0D0000}"/>
    <cellStyle name="20% - Accent5 15 3 2" xfId="17837" xr:uid="{701C54D5-1D8A-4491-8734-4585C416FE34}"/>
    <cellStyle name="20% - Accent5 15 4" xfId="2836" xr:uid="{00000000-0005-0000-0000-00008D0D0000}"/>
    <cellStyle name="20% - Accent5 15 4 2" xfId="17838" xr:uid="{C111862E-3E60-4722-8ABB-BED645185325}"/>
    <cellStyle name="20% - Accent5 15 5" xfId="13962" xr:uid="{00000000-0005-0000-0000-00008E0D0000}"/>
    <cellStyle name="20% - Accent5 15 6" xfId="13963" xr:uid="{00000000-0005-0000-0000-00008F0D0000}"/>
    <cellStyle name="20% - Accent5 15 7" xfId="17833" xr:uid="{6035A4BA-51F2-4A68-A619-46289A7008CA}"/>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2 2" xfId="17841" xr:uid="{9BFE4033-F3C8-4940-84F6-3416C59E68ED}"/>
    <cellStyle name="20% - Accent5 16 2 3" xfId="2841" xr:uid="{00000000-0005-0000-0000-0000940D0000}"/>
    <cellStyle name="20% - Accent5 16 2 3 2" xfId="17842" xr:uid="{3A60F8E3-B8E9-4F1C-8DD3-DC5196D12A23}"/>
    <cellStyle name="20% - Accent5 16 2 4" xfId="13964" xr:uid="{00000000-0005-0000-0000-0000950D0000}"/>
    <cellStyle name="20% - Accent5 16 2 5" xfId="13965" xr:uid="{00000000-0005-0000-0000-0000960D0000}"/>
    <cellStyle name="20% - Accent5 16 2 6" xfId="17840" xr:uid="{B149AD51-0FF9-492E-BC3C-948CC14932F6}"/>
    <cellStyle name="20% - Accent5 16 3" xfId="2842" xr:uid="{00000000-0005-0000-0000-0000970D0000}"/>
    <cellStyle name="20% - Accent5 16 3 2" xfId="17843" xr:uid="{AD9C1E47-17F6-4A49-873F-C9648A686DA1}"/>
    <cellStyle name="20% - Accent5 16 4" xfId="2843" xr:uid="{00000000-0005-0000-0000-0000980D0000}"/>
    <cellStyle name="20% - Accent5 16 4 2" xfId="17844" xr:uid="{AE4A5E7D-07EB-453E-B50B-751927FAE351}"/>
    <cellStyle name="20% - Accent5 16 5" xfId="13966" xr:uid="{00000000-0005-0000-0000-0000990D0000}"/>
    <cellStyle name="20% - Accent5 16 6" xfId="13967" xr:uid="{00000000-0005-0000-0000-00009A0D0000}"/>
    <cellStyle name="20% - Accent5 16 7" xfId="17839" xr:uid="{6D197F4C-C7E1-46AA-9AC0-4BC99209B0CD}"/>
    <cellStyle name="20% - Accent5 16_Template A new" xfId="2844" xr:uid="{00000000-0005-0000-0000-00009B0D0000}"/>
    <cellStyle name="20% - Accent5 17" xfId="2845" xr:uid="{00000000-0005-0000-0000-00009C0D0000}"/>
    <cellStyle name="20% - Accent5 17 2" xfId="2846" xr:uid="{00000000-0005-0000-0000-00009D0D0000}"/>
    <cellStyle name="20% - Accent5 17 2 2" xfId="17846" xr:uid="{82859026-AD91-4FB3-86BC-7C5300C21EBA}"/>
    <cellStyle name="20% - Accent5 17 3" xfId="2847" xr:uid="{00000000-0005-0000-0000-00009E0D0000}"/>
    <cellStyle name="20% - Accent5 17 3 2" xfId="17847" xr:uid="{67062657-BF82-442E-8A72-A902EAFC1FE2}"/>
    <cellStyle name="20% - Accent5 17 4" xfId="13968" xr:uid="{00000000-0005-0000-0000-00009F0D0000}"/>
    <cellStyle name="20% - Accent5 17 5" xfId="13969" xr:uid="{00000000-0005-0000-0000-0000A00D0000}"/>
    <cellStyle name="20% - Accent5 17 6" xfId="17845" xr:uid="{357A04CB-94D5-4775-BCFF-167815630944}"/>
    <cellStyle name="20% - Accent5 18" xfId="2848" xr:uid="{00000000-0005-0000-0000-0000A10D0000}"/>
    <cellStyle name="20% - Accent5 18 2" xfId="13970"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2 2" xfId="17850" xr:uid="{4CE9946A-F543-4270-8152-45D8CB810AF5}"/>
    <cellStyle name="20% - Accent5 2 10 2 3" xfId="2854" xr:uid="{00000000-0005-0000-0000-0000A80D0000}"/>
    <cellStyle name="20% - Accent5 2 10 2 3 2" xfId="17851" xr:uid="{C017182B-E492-4CB0-BEE2-CA8690CCFB9F}"/>
    <cellStyle name="20% - Accent5 2 10 2 4" xfId="13971" xr:uid="{00000000-0005-0000-0000-0000A90D0000}"/>
    <cellStyle name="20% - Accent5 2 10 2 5" xfId="13972" xr:uid="{00000000-0005-0000-0000-0000AA0D0000}"/>
    <cellStyle name="20% - Accent5 2 10 2 6" xfId="17849" xr:uid="{6A0DFE37-D4D2-4991-8E19-9D261EB9345C}"/>
    <cellStyle name="20% - Accent5 2 10 3" xfId="2855" xr:uid="{00000000-0005-0000-0000-0000AB0D0000}"/>
    <cellStyle name="20% - Accent5 2 10 3 2" xfId="17852" xr:uid="{399DE553-B14A-4419-B985-EFC92017C94D}"/>
    <cellStyle name="20% - Accent5 2 10 4" xfId="2856" xr:uid="{00000000-0005-0000-0000-0000AC0D0000}"/>
    <cellStyle name="20% - Accent5 2 10 4 2" xfId="17853" xr:uid="{C1802EBB-0A99-4A44-83EC-F82CEDF9F320}"/>
    <cellStyle name="20% - Accent5 2 10 5" xfId="13973" xr:uid="{00000000-0005-0000-0000-0000AD0D0000}"/>
    <cellStyle name="20% - Accent5 2 10 6" xfId="13974" xr:uid="{00000000-0005-0000-0000-0000AE0D0000}"/>
    <cellStyle name="20% - Accent5 2 10 7" xfId="17848" xr:uid="{EEA1F892-430B-4BFF-B63D-C6A70D2C0DC4}"/>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2 2" xfId="17856" xr:uid="{744E1170-8F1B-4F74-A395-7CF45F1467CD}"/>
    <cellStyle name="20% - Accent5 2 11 2 3" xfId="2861" xr:uid="{00000000-0005-0000-0000-0000B30D0000}"/>
    <cellStyle name="20% - Accent5 2 11 2 3 2" xfId="17857" xr:uid="{2C5660E0-AE3E-4553-BF4F-9B0841A118E8}"/>
    <cellStyle name="20% - Accent5 2 11 2 4" xfId="13975" xr:uid="{00000000-0005-0000-0000-0000B40D0000}"/>
    <cellStyle name="20% - Accent5 2 11 2 5" xfId="13976" xr:uid="{00000000-0005-0000-0000-0000B50D0000}"/>
    <cellStyle name="20% - Accent5 2 11 2 6" xfId="17855" xr:uid="{BD748046-A186-45E9-8622-07B27BB45240}"/>
    <cellStyle name="20% - Accent5 2 11 3" xfId="2862" xr:uid="{00000000-0005-0000-0000-0000B60D0000}"/>
    <cellStyle name="20% - Accent5 2 11 3 2" xfId="17858" xr:uid="{C8F4FC18-19CB-484F-B6A1-9FF7F5661706}"/>
    <cellStyle name="20% - Accent5 2 11 4" xfId="2863" xr:uid="{00000000-0005-0000-0000-0000B70D0000}"/>
    <cellStyle name="20% - Accent5 2 11 4 2" xfId="17859" xr:uid="{8EE003CD-A103-4972-9104-06F9710FB097}"/>
    <cellStyle name="20% - Accent5 2 11 5" xfId="13977" xr:uid="{00000000-0005-0000-0000-0000B80D0000}"/>
    <cellStyle name="20% - Accent5 2 11 6" xfId="13978" xr:uid="{00000000-0005-0000-0000-0000B90D0000}"/>
    <cellStyle name="20% - Accent5 2 11 7" xfId="17854" xr:uid="{178FF94B-3EA8-4097-9A46-DE6C9565559B}"/>
    <cellStyle name="20% - Accent5 2 12" xfId="2864" xr:uid="{00000000-0005-0000-0000-0000BA0D0000}"/>
    <cellStyle name="20% - Accent5 2 12 2" xfId="2865" xr:uid="{00000000-0005-0000-0000-0000BB0D0000}"/>
    <cellStyle name="20% - Accent5 2 12 2 2" xfId="2866" xr:uid="{00000000-0005-0000-0000-0000BC0D0000}"/>
    <cellStyle name="20% - Accent5 2 12 2 2 2" xfId="17862" xr:uid="{EBF9D318-50A2-4116-A9DD-9354F4312A0A}"/>
    <cellStyle name="20% - Accent5 2 12 2 3" xfId="2867" xr:uid="{00000000-0005-0000-0000-0000BD0D0000}"/>
    <cellStyle name="20% - Accent5 2 12 2 3 2" xfId="17863" xr:uid="{6CA0EFC5-DDCD-4417-8294-3AF10F359D19}"/>
    <cellStyle name="20% - Accent5 2 12 2 4" xfId="13979" xr:uid="{00000000-0005-0000-0000-0000BE0D0000}"/>
    <cellStyle name="20% - Accent5 2 12 2 5" xfId="13980" xr:uid="{00000000-0005-0000-0000-0000BF0D0000}"/>
    <cellStyle name="20% - Accent5 2 12 2 6" xfId="17861" xr:uid="{28D954F5-5458-47E8-9D31-F6197B8E0DFD}"/>
    <cellStyle name="20% - Accent5 2 12 3" xfId="2868" xr:uid="{00000000-0005-0000-0000-0000C00D0000}"/>
    <cellStyle name="20% - Accent5 2 12 3 2" xfId="17864" xr:uid="{5CB0644E-BCFE-49CF-8383-86C25987D35E}"/>
    <cellStyle name="20% - Accent5 2 12 4" xfId="2869" xr:uid="{00000000-0005-0000-0000-0000C10D0000}"/>
    <cellStyle name="20% - Accent5 2 12 4 2" xfId="17865" xr:uid="{95C25489-658D-43A5-9923-B4628CE88D66}"/>
    <cellStyle name="20% - Accent5 2 12 5" xfId="13981" xr:uid="{00000000-0005-0000-0000-0000C20D0000}"/>
    <cellStyle name="20% - Accent5 2 12 6" xfId="13982" xr:uid="{00000000-0005-0000-0000-0000C30D0000}"/>
    <cellStyle name="20% - Accent5 2 12 7" xfId="17860" xr:uid="{40CB1014-2AFA-4D08-9CC7-95E0ACCC4832}"/>
    <cellStyle name="20% - Accent5 2 13" xfId="2870" xr:uid="{00000000-0005-0000-0000-0000C40D0000}"/>
    <cellStyle name="20% - Accent5 2 13 2" xfId="2871" xr:uid="{00000000-0005-0000-0000-0000C50D0000}"/>
    <cellStyle name="20% - Accent5 2 13 2 2" xfId="2872" xr:uid="{00000000-0005-0000-0000-0000C60D0000}"/>
    <cellStyle name="20% - Accent5 2 13 2 2 2" xfId="17868" xr:uid="{CA0696BB-C216-4293-B75F-2C07D454ECF0}"/>
    <cellStyle name="20% - Accent5 2 13 2 3" xfId="2873" xr:uid="{00000000-0005-0000-0000-0000C70D0000}"/>
    <cellStyle name="20% - Accent5 2 13 2 3 2" xfId="17869" xr:uid="{716D1DF8-C3E0-474F-879E-6A05A7D40552}"/>
    <cellStyle name="20% - Accent5 2 13 2 4" xfId="13983" xr:uid="{00000000-0005-0000-0000-0000C80D0000}"/>
    <cellStyle name="20% - Accent5 2 13 2 5" xfId="13984" xr:uid="{00000000-0005-0000-0000-0000C90D0000}"/>
    <cellStyle name="20% - Accent5 2 13 2 6" xfId="17867" xr:uid="{951558A6-C08D-4175-8AC2-7E690F165316}"/>
    <cellStyle name="20% - Accent5 2 13 3" xfId="2874" xr:uid="{00000000-0005-0000-0000-0000CA0D0000}"/>
    <cellStyle name="20% - Accent5 2 13 3 2" xfId="17870" xr:uid="{72FE8FDB-756F-4F3A-95B8-5A1131819667}"/>
    <cellStyle name="20% - Accent5 2 13 4" xfId="2875" xr:uid="{00000000-0005-0000-0000-0000CB0D0000}"/>
    <cellStyle name="20% - Accent5 2 13 4 2" xfId="17871" xr:uid="{2EFF7DC2-58E7-4F60-ACB7-225D2AC1798C}"/>
    <cellStyle name="20% - Accent5 2 13 5" xfId="13985" xr:uid="{00000000-0005-0000-0000-0000CC0D0000}"/>
    <cellStyle name="20% - Accent5 2 13 6" xfId="13986" xr:uid="{00000000-0005-0000-0000-0000CD0D0000}"/>
    <cellStyle name="20% - Accent5 2 13 7" xfId="17866" xr:uid="{56343724-DF73-40F5-BAA6-E8A8CF931898}"/>
    <cellStyle name="20% - Accent5 2 14" xfId="2876" xr:uid="{00000000-0005-0000-0000-0000CE0D0000}"/>
    <cellStyle name="20% - Accent5 2 14 2" xfId="2877" xr:uid="{00000000-0005-0000-0000-0000CF0D0000}"/>
    <cellStyle name="20% - Accent5 2 14 2 2" xfId="2878" xr:uid="{00000000-0005-0000-0000-0000D00D0000}"/>
    <cellStyle name="20% - Accent5 2 14 2 2 2" xfId="17874" xr:uid="{18A2EC30-FB60-4FC8-A032-D651D0E90FB6}"/>
    <cellStyle name="20% - Accent5 2 14 2 3" xfId="2879" xr:uid="{00000000-0005-0000-0000-0000D10D0000}"/>
    <cellStyle name="20% - Accent5 2 14 2 3 2" xfId="17875" xr:uid="{1C3D6D85-719B-4021-BBB5-F5BA1B924867}"/>
    <cellStyle name="20% - Accent5 2 14 2 4" xfId="13987" xr:uid="{00000000-0005-0000-0000-0000D20D0000}"/>
    <cellStyle name="20% - Accent5 2 14 2 5" xfId="13988" xr:uid="{00000000-0005-0000-0000-0000D30D0000}"/>
    <cellStyle name="20% - Accent5 2 14 2 6" xfId="17873" xr:uid="{A8485D82-2A7D-4E32-9ED1-2A42020A7819}"/>
    <cellStyle name="20% - Accent5 2 14 3" xfId="2880" xr:uid="{00000000-0005-0000-0000-0000D40D0000}"/>
    <cellStyle name="20% - Accent5 2 14 3 2" xfId="17876" xr:uid="{034217B5-F1B3-412C-88AF-A77C1174DE4A}"/>
    <cellStyle name="20% - Accent5 2 14 4" xfId="2881" xr:uid="{00000000-0005-0000-0000-0000D50D0000}"/>
    <cellStyle name="20% - Accent5 2 14 4 2" xfId="17877" xr:uid="{6D6BFBCB-E42C-4268-A82B-5CAF6CAE9588}"/>
    <cellStyle name="20% - Accent5 2 14 5" xfId="13989" xr:uid="{00000000-0005-0000-0000-0000D60D0000}"/>
    <cellStyle name="20% - Accent5 2 14 6" xfId="13990" xr:uid="{00000000-0005-0000-0000-0000D70D0000}"/>
    <cellStyle name="20% - Accent5 2 14 7" xfId="17872" xr:uid="{1B0DDAC6-F250-4A32-B7CF-02DF1CBD2579}"/>
    <cellStyle name="20% - Accent5 2 15" xfId="2882" xr:uid="{00000000-0005-0000-0000-0000D80D0000}"/>
    <cellStyle name="20% - Accent5 2 15 2" xfId="2883" xr:uid="{00000000-0005-0000-0000-0000D90D0000}"/>
    <cellStyle name="20% - Accent5 2 15 2 2" xfId="17879" xr:uid="{16EE289A-9E9D-4830-BA3B-AEF122934C28}"/>
    <cellStyle name="20% - Accent5 2 15 3" xfId="2884" xr:uid="{00000000-0005-0000-0000-0000DA0D0000}"/>
    <cellStyle name="20% - Accent5 2 15 3 2" xfId="17880" xr:uid="{3D61A0FE-EC4A-43C4-9D4B-057B9128EC38}"/>
    <cellStyle name="20% - Accent5 2 15 4" xfId="13991" xr:uid="{00000000-0005-0000-0000-0000DB0D0000}"/>
    <cellStyle name="20% - Accent5 2 15 5" xfId="13992" xr:uid="{00000000-0005-0000-0000-0000DC0D0000}"/>
    <cellStyle name="20% - Accent5 2 15 6" xfId="17878" xr:uid="{37774E95-BB56-4E83-BAA6-1143962BB074}"/>
    <cellStyle name="20% - Accent5 2 16" xfId="2885" xr:uid="{00000000-0005-0000-0000-0000DD0D0000}"/>
    <cellStyle name="20% - Accent5 2 16 2" xfId="17881" xr:uid="{878F94D1-474B-4EA7-9C00-AD976882E8B3}"/>
    <cellStyle name="20% - Accent5 2 17" xfId="2886" xr:uid="{00000000-0005-0000-0000-0000DE0D0000}"/>
    <cellStyle name="20% - Accent5 2 17 2" xfId="17882" xr:uid="{79765A84-C9C5-44DB-915D-E737BCCDB838}"/>
    <cellStyle name="20% - Accent5 2 18" xfId="2887" xr:uid="{00000000-0005-0000-0000-0000DF0D0000}"/>
    <cellStyle name="20% - Accent5 2 18 2" xfId="17883" xr:uid="{BBF5E25F-D512-4AA8-A7F6-37D1D400E6A1}"/>
    <cellStyle name="20% - Accent5 2 19" xfId="13993"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2 2" xfId="17885" xr:uid="{B2AFDF88-B758-4302-8878-A89E7FD68C05}"/>
    <cellStyle name="20% - Accent5 2 2 2 3" xfId="2891" xr:uid="{00000000-0005-0000-0000-0000E40D0000}"/>
    <cellStyle name="20% - Accent5 2 2 2 3 2" xfId="17886" xr:uid="{349C5761-D1CA-463C-8B95-D9D9B269AA29}"/>
    <cellStyle name="20% - Accent5 2 2 2 4" xfId="13994" xr:uid="{00000000-0005-0000-0000-0000E50D0000}"/>
    <cellStyle name="20% - Accent5 2 2 2 5" xfId="13995" xr:uid="{00000000-0005-0000-0000-0000E60D0000}"/>
    <cellStyle name="20% - Accent5 2 2 2 6" xfId="17884" xr:uid="{5279D098-6188-403C-AA18-0607338272AB}"/>
    <cellStyle name="20% - Accent5 2 2 3" xfId="2892" xr:uid="{00000000-0005-0000-0000-0000E70D0000}"/>
    <cellStyle name="20% - Accent5 2 2 3 2" xfId="17887" xr:uid="{D0DB8FC8-FA02-45A6-B536-926D44C07217}"/>
    <cellStyle name="20% - Accent5 2 2 4" xfId="2893" xr:uid="{00000000-0005-0000-0000-0000E80D0000}"/>
    <cellStyle name="20% - Accent5 2 2 4 2" xfId="17888" xr:uid="{7CEBD54A-4899-4BC0-9D58-F034F7C9D6A7}"/>
    <cellStyle name="20% - Accent5 2 2 5" xfId="2894" xr:uid="{00000000-0005-0000-0000-0000E90D0000}"/>
    <cellStyle name="20% - Accent5 2 2 5 2" xfId="17889" xr:uid="{1C94F8EE-83B2-421C-A1FF-8DCE0BEABC76}"/>
    <cellStyle name="20% - Accent5 2 2 6" xfId="13996"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2 2" xfId="17891" xr:uid="{51A8B150-53DD-4F5F-8C60-AB3B2E1E4C45}"/>
    <cellStyle name="20% - Accent5 2 3 2 3" xfId="2899" xr:uid="{00000000-0005-0000-0000-0000EF0D0000}"/>
    <cellStyle name="20% - Accent5 2 3 2 3 2" xfId="17892" xr:uid="{1E99550D-9073-4EF1-A2CF-3727C234C821}"/>
    <cellStyle name="20% - Accent5 2 3 2 4" xfId="13997" xr:uid="{00000000-0005-0000-0000-0000F00D0000}"/>
    <cellStyle name="20% - Accent5 2 3 2 5" xfId="13998" xr:uid="{00000000-0005-0000-0000-0000F10D0000}"/>
    <cellStyle name="20% - Accent5 2 3 2 6" xfId="17890" xr:uid="{A89A9ABB-7D59-46EA-BAFF-23B7B0841207}"/>
    <cellStyle name="20% - Accent5 2 3 3" xfId="2900" xr:uid="{00000000-0005-0000-0000-0000F20D0000}"/>
    <cellStyle name="20% - Accent5 2 3 3 2" xfId="17893" xr:uid="{04890487-C3E1-4C9F-A714-10FF6B952FB2}"/>
    <cellStyle name="20% - Accent5 2 3 4" xfId="2901" xr:uid="{00000000-0005-0000-0000-0000F30D0000}"/>
    <cellStyle name="20% - Accent5 2 3 4 2" xfId="17894" xr:uid="{611E72C9-CF2A-4928-A046-77AC8EBE974A}"/>
    <cellStyle name="20% - Accent5 2 3 5" xfId="2902" xr:uid="{00000000-0005-0000-0000-0000F40D0000}"/>
    <cellStyle name="20% - Accent5 2 3 5 2" xfId="17895" xr:uid="{3DA367D8-2651-4F9A-A1D8-0892E2D6E401}"/>
    <cellStyle name="20% - Accent5 2 3 6" xfId="13999"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2 2" xfId="17897" xr:uid="{9D29CB5D-79DD-4167-B89D-8B4D0DADF49E}"/>
    <cellStyle name="20% - Accent5 2 4 2 3" xfId="2907" xr:uid="{00000000-0005-0000-0000-0000FA0D0000}"/>
    <cellStyle name="20% - Accent5 2 4 2 3 2" xfId="17898" xr:uid="{58A17C26-84AC-483B-8D46-5D65FC4F41C7}"/>
    <cellStyle name="20% - Accent5 2 4 2 4" xfId="14000" xr:uid="{00000000-0005-0000-0000-0000FB0D0000}"/>
    <cellStyle name="20% - Accent5 2 4 2 5" xfId="14001" xr:uid="{00000000-0005-0000-0000-0000FC0D0000}"/>
    <cellStyle name="20% - Accent5 2 4 2 6" xfId="17896" xr:uid="{6029009A-C465-4ACE-A7E9-B0CAEB5A585A}"/>
    <cellStyle name="20% - Accent5 2 4 3" xfId="2908" xr:uid="{00000000-0005-0000-0000-0000FD0D0000}"/>
    <cellStyle name="20% - Accent5 2 4 3 2" xfId="17899" xr:uid="{E9F37620-C047-458D-8152-932E712DC027}"/>
    <cellStyle name="20% - Accent5 2 4 4" xfId="2909" xr:uid="{00000000-0005-0000-0000-0000FE0D0000}"/>
    <cellStyle name="20% - Accent5 2 4 4 2" xfId="17900" xr:uid="{F5442D7B-E57F-4FB6-860B-D375FA6F546A}"/>
    <cellStyle name="20% - Accent5 2 4 5" xfId="2910" xr:uid="{00000000-0005-0000-0000-0000FF0D0000}"/>
    <cellStyle name="20% - Accent5 2 4 5 2" xfId="17901" xr:uid="{6577BD0B-06A4-43D9-A224-6A2958B40114}"/>
    <cellStyle name="20% - Accent5 2 4 6" xfId="14002"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2 2" xfId="17903" xr:uid="{9D3225E4-E143-4801-8E78-6E5161B71807}"/>
    <cellStyle name="20% - Accent5 2 5 2 3" xfId="2915" xr:uid="{00000000-0005-0000-0000-0000050E0000}"/>
    <cellStyle name="20% - Accent5 2 5 2 3 2" xfId="17904" xr:uid="{415F3574-F635-4090-94BE-03593E419991}"/>
    <cellStyle name="20% - Accent5 2 5 2 4" xfId="14003" xr:uid="{00000000-0005-0000-0000-0000060E0000}"/>
    <cellStyle name="20% - Accent5 2 5 2 5" xfId="14004" xr:uid="{00000000-0005-0000-0000-0000070E0000}"/>
    <cellStyle name="20% - Accent5 2 5 2 6" xfId="17902" xr:uid="{C4F46706-F2FC-40D8-B4FC-8200BE865A83}"/>
    <cellStyle name="20% - Accent5 2 5 3" xfId="2916" xr:uid="{00000000-0005-0000-0000-0000080E0000}"/>
    <cellStyle name="20% - Accent5 2 5 3 2" xfId="17905" xr:uid="{6509F496-F288-4538-B165-8C06D4B10D82}"/>
    <cellStyle name="20% - Accent5 2 5 4" xfId="2917" xr:uid="{00000000-0005-0000-0000-0000090E0000}"/>
    <cellStyle name="20% - Accent5 2 5 4 2" xfId="17906" xr:uid="{9D157C76-3659-4683-90A6-49414117430C}"/>
    <cellStyle name="20% - Accent5 2 5 5" xfId="2918" xr:uid="{00000000-0005-0000-0000-00000A0E0000}"/>
    <cellStyle name="20% - Accent5 2 5 5 2" xfId="17907" xr:uid="{57BDDD93-AE87-465B-A9BA-780EE03FEDEE}"/>
    <cellStyle name="20% - Accent5 2 5 6" xfId="14005"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2 2" xfId="17910" xr:uid="{206AD51A-EF50-428B-AAB9-88BB20E35AF9}"/>
    <cellStyle name="20% - Accent5 2 6 2 3" xfId="2923" xr:uid="{00000000-0005-0000-0000-0000100E0000}"/>
    <cellStyle name="20% - Accent5 2 6 2 3 2" xfId="17911" xr:uid="{B273F5C6-836F-4A65-BC2F-5CC24573DAF2}"/>
    <cellStyle name="20% - Accent5 2 6 2 4" xfId="14006" xr:uid="{00000000-0005-0000-0000-0000110E0000}"/>
    <cellStyle name="20% - Accent5 2 6 2 5" xfId="14007" xr:uid="{00000000-0005-0000-0000-0000120E0000}"/>
    <cellStyle name="20% - Accent5 2 6 2 6" xfId="17909" xr:uid="{F35D09B0-2BA0-4D56-A208-8B59C0AA7EA0}"/>
    <cellStyle name="20% - Accent5 2 6 3" xfId="2924" xr:uid="{00000000-0005-0000-0000-0000130E0000}"/>
    <cellStyle name="20% - Accent5 2 6 3 2" xfId="17912" xr:uid="{DB104064-1BEE-4375-9CCF-476ABE587BA8}"/>
    <cellStyle name="20% - Accent5 2 6 4" xfId="2925" xr:uid="{00000000-0005-0000-0000-0000140E0000}"/>
    <cellStyle name="20% - Accent5 2 6 4 2" xfId="17913" xr:uid="{EBAC9A00-0058-4753-843C-4203A53676E7}"/>
    <cellStyle name="20% - Accent5 2 6 5" xfId="14008" xr:uid="{00000000-0005-0000-0000-0000150E0000}"/>
    <cellStyle name="20% - Accent5 2 6 6" xfId="14009" xr:uid="{00000000-0005-0000-0000-0000160E0000}"/>
    <cellStyle name="20% - Accent5 2 6 7" xfId="17908" xr:uid="{F2AA30A6-D46C-4C73-8680-EF571E0FBA05}"/>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2 2" xfId="17916" xr:uid="{3E67CDB8-E1CA-417C-9A50-00472AD9A1E7}"/>
    <cellStyle name="20% - Accent5 2 7 2 3" xfId="2930" xr:uid="{00000000-0005-0000-0000-00001B0E0000}"/>
    <cellStyle name="20% - Accent5 2 7 2 3 2" xfId="17917" xr:uid="{C1BC956C-CDE1-49B4-A521-CB6A9C517BE8}"/>
    <cellStyle name="20% - Accent5 2 7 2 4" xfId="14010" xr:uid="{00000000-0005-0000-0000-00001C0E0000}"/>
    <cellStyle name="20% - Accent5 2 7 2 5" xfId="14011" xr:uid="{00000000-0005-0000-0000-00001D0E0000}"/>
    <cellStyle name="20% - Accent5 2 7 2 6" xfId="17915" xr:uid="{DF205886-E483-42DB-BD32-08845F32347B}"/>
    <cellStyle name="20% - Accent5 2 7 3" xfId="2931" xr:uid="{00000000-0005-0000-0000-00001E0E0000}"/>
    <cellStyle name="20% - Accent5 2 7 3 2" xfId="17918" xr:uid="{67A2FDF6-E646-4FE6-B2F1-8BBF8F461667}"/>
    <cellStyle name="20% - Accent5 2 7 4" xfId="2932" xr:uid="{00000000-0005-0000-0000-00001F0E0000}"/>
    <cellStyle name="20% - Accent5 2 7 4 2" xfId="17919" xr:uid="{0274D99E-FB39-467B-BB90-41FA51103EAD}"/>
    <cellStyle name="20% - Accent5 2 7 5" xfId="14012" xr:uid="{00000000-0005-0000-0000-0000200E0000}"/>
    <cellStyle name="20% - Accent5 2 7 6" xfId="14013" xr:uid="{00000000-0005-0000-0000-0000210E0000}"/>
    <cellStyle name="20% - Accent5 2 7 7" xfId="17914" xr:uid="{98A36763-3945-47AC-85F1-7E37170D4BE4}"/>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2 2" xfId="17922" xr:uid="{80E7BB72-92DE-4631-849C-79EA4CA293A2}"/>
    <cellStyle name="20% - Accent5 2 8 2 3" xfId="2937" xr:uid="{00000000-0005-0000-0000-0000260E0000}"/>
    <cellStyle name="20% - Accent5 2 8 2 3 2" xfId="17923" xr:uid="{E5BFB75F-903E-4366-8140-19B6755D5B31}"/>
    <cellStyle name="20% - Accent5 2 8 2 4" xfId="14014" xr:uid="{00000000-0005-0000-0000-0000270E0000}"/>
    <cellStyle name="20% - Accent5 2 8 2 5" xfId="14015" xr:uid="{00000000-0005-0000-0000-0000280E0000}"/>
    <cellStyle name="20% - Accent5 2 8 2 6" xfId="17921" xr:uid="{89F72813-661B-43DE-906E-44C11B7A3762}"/>
    <cellStyle name="20% - Accent5 2 8 3" xfId="2938" xr:uid="{00000000-0005-0000-0000-0000290E0000}"/>
    <cellStyle name="20% - Accent5 2 8 3 2" xfId="17924" xr:uid="{AECDAEB2-7C8B-46DC-8EB9-E7DA669D2809}"/>
    <cellStyle name="20% - Accent5 2 8 4" xfId="2939" xr:uid="{00000000-0005-0000-0000-00002A0E0000}"/>
    <cellStyle name="20% - Accent5 2 8 4 2" xfId="17925" xr:uid="{968B5FB3-E9EF-45E6-B8BC-D065207174EA}"/>
    <cellStyle name="20% - Accent5 2 8 5" xfId="14016" xr:uid="{00000000-0005-0000-0000-00002B0E0000}"/>
    <cellStyle name="20% - Accent5 2 8 6" xfId="14017" xr:uid="{00000000-0005-0000-0000-00002C0E0000}"/>
    <cellStyle name="20% - Accent5 2 8 7" xfId="17920" xr:uid="{F0DB4DE6-2434-4F8D-906E-D32C4B375231}"/>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2 2" xfId="17928" xr:uid="{2D562C8A-E61D-4CB4-A08D-C190D4C79BEC}"/>
    <cellStyle name="20% - Accent5 2 9 2 3" xfId="2944" xr:uid="{00000000-0005-0000-0000-0000310E0000}"/>
    <cellStyle name="20% - Accent5 2 9 2 3 2" xfId="17929" xr:uid="{A25766CD-6B4E-4ACA-B906-077E3F45A208}"/>
    <cellStyle name="20% - Accent5 2 9 2 4" xfId="14018" xr:uid="{00000000-0005-0000-0000-0000320E0000}"/>
    <cellStyle name="20% - Accent5 2 9 2 5" xfId="14019" xr:uid="{00000000-0005-0000-0000-0000330E0000}"/>
    <cellStyle name="20% - Accent5 2 9 2 6" xfId="17927" xr:uid="{EFCC6318-88C6-4516-9D8B-1B681F326EE5}"/>
    <cellStyle name="20% - Accent5 2 9 3" xfId="2945" xr:uid="{00000000-0005-0000-0000-0000340E0000}"/>
    <cellStyle name="20% - Accent5 2 9 3 2" xfId="17930" xr:uid="{C74E2264-34E2-4ECC-AF18-6C0C6D933A1B}"/>
    <cellStyle name="20% - Accent5 2 9 4" xfId="2946" xr:uid="{00000000-0005-0000-0000-0000350E0000}"/>
    <cellStyle name="20% - Accent5 2 9 4 2" xfId="17931" xr:uid="{965321DB-5B29-4F59-A317-6A96D2AD1D82}"/>
    <cellStyle name="20% - Accent5 2 9 5" xfId="14020" xr:uid="{00000000-0005-0000-0000-0000360E0000}"/>
    <cellStyle name="20% - Accent5 2 9 6" xfId="14021" xr:uid="{00000000-0005-0000-0000-0000370E0000}"/>
    <cellStyle name="20% - Accent5 2 9 7" xfId="17926" xr:uid="{39540758-9D92-488D-9291-8C0A8421EBA1}"/>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0 3" xfId="17932" xr:uid="{67D28182-E986-4DA7-A326-251B32CBB1C1}"/>
    <cellStyle name="20% - Accent5 3 11" xfId="2962" xr:uid="{00000000-0005-0000-0000-0000470E0000}"/>
    <cellStyle name="20% - Accent5 3 11 2" xfId="17933" xr:uid="{55B6558A-40CB-43F0-A8D5-9E275CE16E7D}"/>
    <cellStyle name="20% - Accent5 3 12" xfId="2963" xr:uid="{00000000-0005-0000-0000-0000480E0000}"/>
    <cellStyle name="20% - Accent5 3 12 2" xfId="17934" xr:uid="{581F84AB-7333-4A13-B409-8A266D2B66B8}"/>
    <cellStyle name="20% - Accent5 3 13" xfId="14022"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2 2" xfId="17936" xr:uid="{004174DF-54D5-4220-A972-90FDF8D1D7C6}"/>
    <cellStyle name="20% - Accent5 3 2 2 3" xfId="2967" xr:uid="{00000000-0005-0000-0000-00004D0E0000}"/>
    <cellStyle name="20% - Accent5 3 2 2 3 2" xfId="17937" xr:uid="{13FAA46B-B128-4297-AB5B-88AD38CC12E1}"/>
    <cellStyle name="20% - Accent5 3 2 2 4" xfId="14023" xr:uid="{00000000-0005-0000-0000-00004E0E0000}"/>
    <cellStyle name="20% - Accent5 3 2 2 5" xfId="14024" xr:uid="{00000000-0005-0000-0000-00004F0E0000}"/>
    <cellStyle name="20% - Accent5 3 2 2 6" xfId="17935" xr:uid="{C2EF132E-7A02-444E-8445-08444A719074}"/>
    <cellStyle name="20% - Accent5 3 2 3" xfId="2968" xr:uid="{00000000-0005-0000-0000-0000500E0000}"/>
    <cellStyle name="20% - Accent5 3 2 3 2" xfId="17938" xr:uid="{FA77A30E-473B-4239-8D87-4534D3B3A570}"/>
    <cellStyle name="20% - Accent5 3 2 4" xfId="2969" xr:uid="{00000000-0005-0000-0000-0000510E0000}"/>
    <cellStyle name="20% - Accent5 3 2 4 2" xfId="17939" xr:uid="{D52C663F-3F33-4C6F-A2AD-F34993391979}"/>
    <cellStyle name="20% - Accent5 3 2 5" xfId="2970" xr:uid="{00000000-0005-0000-0000-0000520E0000}"/>
    <cellStyle name="20% - Accent5 3 2 5 2" xfId="17940" xr:uid="{634AC846-6B6E-4511-9C72-60E518EB81B0}"/>
    <cellStyle name="20% - Accent5 3 2 6" xfId="14025"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2 2" xfId="17942" xr:uid="{4A56096C-4779-484A-A19A-6CC29C90AFE2}"/>
    <cellStyle name="20% - Accent5 3 3 2 3" xfId="2975" xr:uid="{00000000-0005-0000-0000-0000580E0000}"/>
    <cellStyle name="20% - Accent5 3 3 2 3 2" xfId="17943" xr:uid="{E501ACB5-822B-4172-A4AC-943784BB4938}"/>
    <cellStyle name="20% - Accent5 3 3 2 4" xfId="14026" xr:uid="{00000000-0005-0000-0000-0000590E0000}"/>
    <cellStyle name="20% - Accent5 3 3 2 5" xfId="14027" xr:uid="{00000000-0005-0000-0000-00005A0E0000}"/>
    <cellStyle name="20% - Accent5 3 3 2 6" xfId="17941" xr:uid="{9370EC5C-155F-4B06-91F2-BF0F3EE0FA5B}"/>
    <cellStyle name="20% - Accent5 3 3 3" xfId="2976" xr:uid="{00000000-0005-0000-0000-00005B0E0000}"/>
    <cellStyle name="20% - Accent5 3 3 3 2" xfId="17944" xr:uid="{8A96F744-A88C-4A88-8CFF-DC5500F829AE}"/>
    <cellStyle name="20% - Accent5 3 3 4" xfId="2977" xr:uid="{00000000-0005-0000-0000-00005C0E0000}"/>
    <cellStyle name="20% - Accent5 3 3 4 2" xfId="17945" xr:uid="{8266ED05-0AB9-43BB-8196-2794B47E6431}"/>
    <cellStyle name="20% - Accent5 3 3 5" xfId="2978" xr:uid="{00000000-0005-0000-0000-00005D0E0000}"/>
    <cellStyle name="20% - Accent5 3 3 5 2" xfId="17946" xr:uid="{053239BD-7945-4DAB-B92D-63DEA669FBD7}"/>
    <cellStyle name="20% - Accent5 3 3 6" xfId="14028"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2 2" xfId="17948" xr:uid="{37C39BC5-5682-4813-B6B0-487FCF5E7075}"/>
    <cellStyle name="20% - Accent5 3 4 2 3" xfId="2983" xr:uid="{00000000-0005-0000-0000-0000630E0000}"/>
    <cellStyle name="20% - Accent5 3 4 2 3 2" xfId="17949" xr:uid="{3BFD5851-E76E-4C61-856C-A348616FE51B}"/>
    <cellStyle name="20% - Accent5 3 4 2 4" xfId="14029" xr:uid="{00000000-0005-0000-0000-0000640E0000}"/>
    <cellStyle name="20% - Accent5 3 4 2 5" xfId="14030" xr:uid="{00000000-0005-0000-0000-0000650E0000}"/>
    <cellStyle name="20% - Accent5 3 4 2 6" xfId="17947" xr:uid="{A668757D-F4C6-43D6-8BB6-27CA94554963}"/>
    <cellStyle name="20% - Accent5 3 4 3" xfId="2984" xr:uid="{00000000-0005-0000-0000-0000660E0000}"/>
    <cellStyle name="20% - Accent5 3 4 3 2" xfId="17950" xr:uid="{E8A2BC6B-8AD4-4C08-80DE-39C82EE7619F}"/>
    <cellStyle name="20% - Accent5 3 4 4" xfId="2985" xr:uid="{00000000-0005-0000-0000-0000670E0000}"/>
    <cellStyle name="20% - Accent5 3 4 4 2" xfId="17951" xr:uid="{E254B56E-C785-480F-BDFD-6A1669611DDA}"/>
    <cellStyle name="20% - Accent5 3 4 5" xfId="2986" xr:uid="{00000000-0005-0000-0000-0000680E0000}"/>
    <cellStyle name="20% - Accent5 3 4 5 2" xfId="17952" xr:uid="{0353E9C0-E1E8-42BE-A5DA-2F545E0EE5EE}"/>
    <cellStyle name="20% - Accent5 3 4 6" xfId="14031"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2 2" xfId="17954" xr:uid="{9E3C4D05-B206-44BF-A84D-D2CE7983DEDE}"/>
    <cellStyle name="20% - Accent5 3 5 2 3" xfId="2991" xr:uid="{00000000-0005-0000-0000-00006E0E0000}"/>
    <cellStyle name="20% - Accent5 3 5 2 3 2" xfId="17955" xr:uid="{F16E0FA5-380A-46DC-A191-BE64A3713625}"/>
    <cellStyle name="20% - Accent5 3 5 2 4" xfId="14032" xr:uid="{00000000-0005-0000-0000-00006F0E0000}"/>
    <cellStyle name="20% - Accent5 3 5 2 5" xfId="14033" xr:uid="{00000000-0005-0000-0000-0000700E0000}"/>
    <cellStyle name="20% - Accent5 3 5 2 6" xfId="17953" xr:uid="{218F2409-B431-468E-81EF-4E1034B6227A}"/>
    <cellStyle name="20% - Accent5 3 5 3" xfId="2992" xr:uid="{00000000-0005-0000-0000-0000710E0000}"/>
    <cellStyle name="20% - Accent5 3 5 3 2" xfId="17956" xr:uid="{DD882483-70DE-41E5-8888-470AF597C5E6}"/>
    <cellStyle name="20% - Accent5 3 5 4" xfId="2993" xr:uid="{00000000-0005-0000-0000-0000720E0000}"/>
    <cellStyle name="20% - Accent5 3 5 4 2" xfId="17957" xr:uid="{5B2EFE43-F148-4C30-9F29-C6CE11F96ECC}"/>
    <cellStyle name="20% - Accent5 3 5 5" xfId="2994" xr:uid="{00000000-0005-0000-0000-0000730E0000}"/>
    <cellStyle name="20% - Accent5 3 5 5 2" xfId="17958" xr:uid="{43B8834D-BFBB-435A-B8EC-C0262FC13C70}"/>
    <cellStyle name="20% - Accent5 3 5 6" xfId="14034"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2 2" xfId="17961" xr:uid="{1DB5D196-67D5-4990-8545-42B1C5D278D3}"/>
    <cellStyle name="20% - Accent5 3 6 2 3" xfId="2999" xr:uid="{00000000-0005-0000-0000-0000790E0000}"/>
    <cellStyle name="20% - Accent5 3 6 2 3 2" xfId="17962" xr:uid="{E7336869-A109-4053-99BC-73C52676DF1B}"/>
    <cellStyle name="20% - Accent5 3 6 2 4" xfId="14035" xr:uid="{00000000-0005-0000-0000-00007A0E0000}"/>
    <cellStyle name="20% - Accent5 3 6 2 5" xfId="14036" xr:uid="{00000000-0005-0000-0000-00007B0E0000}"/>
    <cellStyle name="20% - Accent5 3 6 2 6" xfId="17960" xr:uid="{EBC6ECF3-AFE8-4E82-AFA6-6249246B1F29}"/>
    <cellStyle name="20% - Accent5 3 6 3" xfId="3000" xr:uid="{00000000-0005-0000-0000-00007C0E0000}"/>
    <cellStyle name="20% - Accent5 3 6 3 2" xfId="17963" xr:uid="{7EA0AD40-0B8F-4EA9-A43A-46BA5D99B628}"/>
    <cellStyle name="20% - Accent5 3 6 4" xfId="3001" xr:uid="{00000000-0005-0000-0000-00007D0E0000}"/>
    <cellStyle name="20% - Accent5 3 6 4 2" xfId="17964" xr:uid="{4E2E99C8-E348-423C-B908-599C7B62B8B3}"/>
    <cellStyle name="20% - Accent5 3 6 5" xfId="14037" xr:uid="{00000000-0005-0000-0000-00007E0E0000}"/>
    <cellStyle name="20% - Accent5 3 6 6" xfId="14038" xr:uid="{00000000-0005-0000-0000-00007F0E0000}"/>
    <cellStyle name="20% - Accent5 3 6 7" xfId="17959" xr:uid="{6725B88A-8DE0-45EC-9076-C9AB3E654611}"/>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2 2" xfId="17967" xr:uid="{29DC5333-D76F-45F4-994D-84E3F3869298}"/>
    <cellStyle name="20% - Accent5 3 7 2 3" xfId="3006" xr:uid="{00000000-0005-0000-0000-0000840E0000}"/>
    <cellStyle name="20% - Accent5 3 7 2 3 2" xfId="17968" xr:uid="{2C2ED896-8404-41A3-9806-9D94344E15FC}"/>
    <cellStyle name="20% - Accent5 3 7 2 4" xfId="14039" xr:uid="{00000000-0005-0000-0000-0000850E0000}"/>
    <cellStyle name="20% - Accent5 3 7 2 5" xfId="14040" xr:uid="{00000000-0005-0000-0000-0000860E0000}"/>
    <cellStyle name="20% - Accent5 3 7 2 6" xfId="17966" xr:uid="{334D0F08-A9CA-41CF-8943-840857A385F9}"/>
    <cellStyle name="20% - Accent5 3 7 3" xfId="3007" xr:uid="{00000000-0005-0000-0000-0000870E0000}"/>
    <cellStyle name="20% - Accent5 3 7 3 2" xfId="17969" xr:uid="{F565DD85-59CD-46C9-BD47-333ABF1F1A84}"/>
    <cellStyle name="20% - Accent5 3 7 4" xfId="3008" xr:uid="{00000000-0005-0000-0000-0000880E0000}"/>
    <cellStyle name="20% - Accent5 3 7 4 2" xfId="17970" xr:uid="{3DCCADA0-20E1-4A89-ACEA-E786867AB435}"/>
    <cellStyle name="20% - Accent5 3 7 5" xfId="14041" xr:uid="{00000000-0005-0000-0000-0000890E0000}"/>
    <cellStyle name="20% - Accent5 3 7 6" xfId="14042" xr:uid="{00000000-0005-0000-0000-00008A0E0000}"/>
    <cellStyle name="20% - Accent5 3 7 7" xfId="17965" xr:uid="{C993DA9A-A0C1-4767-9CF9-DF2E3CBB4EA2}"/>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2 2" xfId="17973" xr:uid="{C7EF900A-A8AF-48FC-992E-4BF68C265F3C}"/>
    <cellStyle name="20% - Accent5 3 8 2 3" xfId="3013" xr:uid="{00000000-0005-0000-0000-00008F0E0000}"/>
    <cellStyle name="20% - Accent5 3 8 2 3 2" xfId="17974" xr:uid="{7292354E-A744-49D1-A149-CC28FB7A3B02}"/>
    <cellStyle name="20% - Accent5 3 8 2 4" xfId="14043" xr:uid="{00000000-0005-0000-0000-0000900E0000}"/>
    <cellStyle name="20% - Accent5 3 8 2 5" xfId="14044" xr:uid="{00000000-0005-0000-0000-0000910E0000}"/>
    <cellStyle name="20% - Accent5 3 8 2 6" xfId="17972" xr:uid="{8EB276C5-1615-4412-8809-1C04D8E3FFBF}"/>
    <cellStyle name="20% - Accent5 3 8 3" xfId="3014" xr:uid="{00000000-0005-0000-0000-0000920E0000}"/>
    <cellStyle name="20% - Accent5 3 8 3 2" xfId="17975" xr:uid="{25C1CB66-F7EA-42A9-B61F-0B54D5CA27A0}"/>
    <cellStyle name="20% - Accent5 3 8 4" xfId="3015" xr:uid="{00000000-0005-0000-0000-0000930E0000}"/>
    <cellStyle name="20% - Accent5 3 8 4 2" xfId="17976" xr:uid="{3A386B42-8929-457D-AF7D-0B827060A71E}"/>
    <cellStyle name="20% - Accent5 3 8 5" xfId="14045" xr:uid="{00000000-0005-0000-0000-0000940E0000}"/>
    <cellStyle name="20% - Accent5 3 8 6" xfId="14046" xr:uid="{00000000-0005-0000-0000-0000950E0000}"/>
    <cellStyle name="20% - Accent5 3 8 7" xfId="17971" xr:uid="{76FAF51A-3C52-4F81-B517-FF6E319FCC8A}"/>
    <cellStyle name="20% - Accent5 3 8_Template A new" xfId="3016" xr:uid="{00000000-0005-0000-0000-0000960E0000}"/>
    <cellStyle name="20% - Accent5 3 9" xfId="3017" xr:uid="{00000000-0005-0000-0000-0000970E0000}"/>
    <cellStyle name="20% - Accent5 3 9 2" xfId="3018" xr:uid="{00000000-0005-0000-0000-0000980E0000}"/>
    <cellStyle name="20% - Accent5 3 9 2 2" xfId="17978" xr:uid="{5D03CA22-6368-44FE-80AC-DA4CB6A37E82}"/>
    <cellStyle name="20% - Accent5 3 9 3" xfId="3019" xr:uid="{00000000-0005-0000-0000-0000990E0000}"/>
    <cellStyle name="20% - Accent5 3 9 3 2" xfId="17979" xr:uid="{A0551120-3B8C-4B1C-AA82-07679D047016}"/>
    <cellStyle name="20% - Accent5 3 9 4" xfId="14047" xr:uid="{00000000-0005-0000-0000-00009A0E0000}"/>
    <cellStyle name="20% - Accent5 3 9 5" xfId="14048" xr:uid="{00000000-0005-0000-0000-00009B0E0000}"/>
    <cellStyle name="20% - Accent5 3 9 6" xfId="17977" xr:uid="{CEED1FF0-2342-4E14-BE75-6DE352C7BEA3}"/>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0 2" xfId="17980" xr:uid="{4047637B-411B-4B34-BBB0-F34D392A02DA}"/>
    <cellStyle name="20% - Accent5 4 11" xfId="3033" xr:uid="{00000000-0005-0000-0000-0000A90E0000}"/>
    <cellStyle name="20% - Accent5 4 11 2" xfId="17981" xr:uid="{5A0B955A-5B21-46CA-B7AB-4C84FCD45029}"/>
    <cellStyle name="20% - Accent5 4 12" xfId="3034" xr:uid="{00000000-0005-0000-0000-0000AA0E0000}"/>
    <cellStyle name="20% - Accent5 4 12 2" xfId="17982" xr:uid="{E90AEE55-2A47-4A99-8068-C63AB735C7E0}"/>
    <cellStyle name="20% - Accent5 4 13" xfId="14049"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2 2" xfId="17985" xr:uid="{6EE4B07D-B363-4230-BFEE-876A43B5F725}"/>
    <cellStyle name="20% - Accent5 4 2 2 3" xfId="3038" xr:uid="{00000000-0005-0000-0000-0000AF0E0000}"/>
    <cellStyle name="20% - Accent5 4 2 2 3 2" xfId="17986" xr:uid="{F53684BA-433C-4A94-84D2-3525A125CD8D}"/>
    <cellStyle name="20% - Accent5 4 2 2 4" xfId="14050" xr:uid="{00000000-0005-0000-0000-0000B00E0000}"/>
    <cellStyle name="20% - Accent5 4 2 2 5" xfId="14051" xr:uid="{00000000-0005-0000-0000-0000B10E0000}"/>
    <cellStyle name="20% - Accent5 4 2 2 6" xfId="17984" xr:uid="{39EDABEC-E0AD-464B-9EC6-32D631BDE328}"/>
    <cellStyle name="20% - Accent5 4 2 3" xfId="3039" xr:uid="{00000000-0005-0000-0000-0000B20E0000}"/>
    <cellStyle name="20% - Accent5 4 2 3 2" xfId="17987" xr:uid="{9F477C75-37F9-4A7C-AC3D-707CB6BA881C}"/>
    <cellStyle name="20% - Accent5 4 2 4" xfId="3040" xr:uid="{00000000-0005-0000-0000-0000B30E0000}"/>
    <cellStyle name="20% - Accent5 4 2 4 2" xfId="17988" xr:uid="{530C80CE-C570-41BC-B8E1-9EEA80AC4B36}"/>
    <cellStyle name="20% - Accent5 4 2 5" xfId="14052" xr:uid="{00000000-0005-0000-0000-0000B40E0000}"/>
    <cellStyle name="20% - Accent5 4 2 6" xfId="14053" xr:uid="{00000000-0005-0000-0000-0000B50E0000}"/>
    <cellStyle name="20% - Accent5 4 2 7" xfId="17983" xr:uid="{56572F61-A878-42AA-B137-0A3F5AEDD03B}"/>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2 2" xfId="17991" xr:uid="{4760DB79-7D67-4EA2-A2F3-D86F3CD8BE1C}"/>
    <cellStyle name="20% - Accent5 4 3 2 3" xfId="3045" xr:uid="{00000000-0005-0000-0000-0000BA0E0000}"/>
    <cellStyle name="20% - Accent5 4 3 2 3 2" xfId="17992" xr:uid="{A7FE5D3D-DC76-43B4-B09B-84432B2AB7DB}"/>
    <cellStyle name="20% - Accent5 4 3 2 4" xfId="14054" xr:uid="{00000000-0005-0000-0000-0000BB0E0000}"/>
    <cellStyle name="20% - Accent5 4 3 2 5" xfId="14055" xr:uid="{00000000-0005-0000-0000-0000BC0E0000}"/>
    <cellStyle name="20% - Accent5 4 3 2 6" xfId="17990" xr:uid="{AED49351-E23D-4D1F-BFA1-981CA7E5C636}"/>
    <cellStyle name="20% - Accent5 4 3 3" xfId="3046" xr:uid="{00000000-0005-0000-0000-0000BD0E0000}"/>
    <cellStyle name="20% - Accent5 4 3 3 2" xfId="17993" xr:uid="{CAC7AA0A-B13D-4C21-9140-CD827AEDE6EB}"/>
    <cellStyle name="20% - Accent5 4 3 4" xfId="3047" xr:uid="{00000000-0005-0000-0000-0000BE0E0000}"/>
    <cellStyle name="20% - Accent5 4 3 4 2" xfId="17994" xr:uid="{795A7478-D5AC-4242-BBD3-99B722AB7306}"/>
    <cellStyle name="20% - Accent5 4 3 5" xfId="14056" xr:uid="{00000000-0005-0000-0000-0000BF0E0000}"/>
    <cellStyle name="20% - Accent5 4 3 6" xfId="14057" xr:uid="{00000000-0005-0000-0000-0000C00E0000}"/>
    <cellStyle name="20% - Accent5 4 3 7" xfId="17989" xr:uid="{D3B88AE9-D6DB-4720-B8C9-3DE1AB9F96AB}"/>
    <cellStyle name="20% - Accent5 4 4" xfId="3048" xr:uid="{00000000-0005-0000-0000-0000C10E0000}"/>
    <cellStyle name="20% - Accent5 4 4 2" xfId="3049" xr:uid="{00000000-0005-0000-0000-0000C20E0000}"/>
    <cellStyle name="20% - Accent5 4 4 2 2" xfId="3050" xr:uid="{00000000-0005-0000-0000-0000C30E0000}"/>
    <cellStyle name="20% - Accent5 4 4 2 2 2" xfId="17997" xr:uid="{2647436D-DEAD-44D6-AA24-F52AB51F2C56}"/>
    <cellStyle name="20% - Accent5 4 4 2 3" xfId="3051" xr:uid="{00000000-0005-0000-0000-0000C40E0000}"/>
    <cellStyle name="20% - Accent5 4 4 2 3 2" xfId="17998" xr:uid="{EB97FCE5-8370-4CF0-B272-40AC4C259AD2}"/>
    <cellStyle name="20% - Accent5 4 4 2 4" xfId="14058" xr:uid="{00000000-0005-0000-0000-0000C50E0000}"/>
    <cellStyle name="20% - Accent5 4 4 2 5" xfId="14059" xr:uid="{00000000-0005-0000-0000-0000C60E0000}"/>
    <cellStyle name="20% - Accent5 4 4 2 6" xfId="17996" xr:uid="{585ED3B8-56D5-42A1-898A-D7CA9C5DB4E4}"/>
    <cellStyle name="20% - Accent5 4 4 3" xfId="3052" xr:uid="{00000000-0005-0000-0000-0000C70E0000}"/>
    <cellStyle name="20% - Accent5 4 4 3 2" xfId="17999" xr:uid="{198B301F-D8E4-4CC3-A0C0-AAC86FDBF84E}"/>
    <cellStyle name="20% - Accent5 4 4 4" xfId="3053" xr:uid="{00000000-0005-0000-0000-0000C80E0000}"/>
    <cellStyle name="20% - Accent5 4 4 4 2" xfId="18000" xr:uid="{EBF08F64-D7AE-4DAE-8030-7033E81EE3DA}"/>
    <cellStyle name="20% - Accent5 4 4 5" xfId="14060" xr:uid="{00000000-0005-0000-0000-0000C90E0000}"/>
    <cellStyle name="20% - Accent5 4 4 6" xfId="14061" xr:uid="{00000000-0005-0000-0000-0000CA0E0000}"/>
    <cellStyle name="20% - Accent5 4 4 7" xfId="17995" xr:uid="{B94C1A1F-5108-443D-88B9-80AF9682C4B7}"/>
    <cellStyle name="20% - Accent5 4 5" xfId="3054" xr:uid="{00000000-0005-0000-0000-0000CB0E0000}"/>
    <cellStyle name="20% - Accent5 4 5 2" xfId="3055" xr:uid="{00000000-0005-0000-0000-0000CC0E0000}"/>
    <cellStyle name="20% - Accent5 4 5 2 2" xfId="3056" xr:uid="{00000000-0005-0000-0000-0000CD0E0000}"/>
    <cellStyle name="20% - Accent5 4 5 2 2 2" xfId="18003" xr:uid="{793D4FA8-D5BE-4D15-A851-9655C9F12F26}"/>
    <cellStyle name="20% - Accent5 4 5 2 3" xfId="3057" xr:uid="{00000000-0005-0000-0000-0000CE0E0000}"/>
    <cellStyle name="20% - Accent5 4 5 2 3 2" xfId="18004" xr:uid="{4D366803-F03A-41B3-A80F-66105AF8DCAA}"/>
    <cellStyle name="20% - Accent5 4 5 2 4" xfId="14062" xr:uid="{00000000-0005-0000-0000-0000CF0E0000}"/>
    <cellStyle name="20% - Accent5 4 5 2 5" xfId="14063" xr:uid="{00000000-0005-0000-0000-0000D00E0000}"/>
    <cellStyle name="20% - Accent5 4 5 2 6" xfId="18002" xr:uid="{DB343E4F-B9CF-4DB2-8463-31908684613C}"/>
    <cellStyle name="20% - Accent5 4 5 3" xfId="3058" xr:uid="{00000000-0005-0000-0000-0000D10E0000}"/>
    <cellStyle name="20% - Accent5 4 5 3 2" xfId="18005" xr:uid="{6CC33E3B-1440-4CAD-B0AF-C9CF4707231E}"/>
    <cellStyle name="20% - Accent5 4 5 4" xfId="3059" xr:uid="{00000000-0005-0000-0000-0000D20E0000}"/>
    <cellStyle name="20% - Accent5 4 5 4 2" xfId="18006" xr:uid="{F37C0BDB-C264-4061-91E8-DBD8124B20A0}"/>
    <cellStyle name="20% - Accent5 4 5 5" xfId="14064" xr:uid="{00000000-0005-0000-0000-0000D30E0000}"/>
    <cellStyle name="20% - Accent5 4 5 6" xfId="14065" xr:uid="{00000000-0005-0000-0000-0000D40E0000}"/>
    <cellStyle name="20% - Accent5 4 5 7" xfId="18001" xr:uid="{6BEF97FA-599A-41A6-842B-2D29D14BB90C}"/>
    <cellStyle name="20% - Accent5 4 6" xfId="3060" xr:uid="{00000000-0005-0000-0000-0000D50E0000}"/>
    <cellStyle name="20% - Accent5 4 6 2" xfId="3061" xr:uid="{00000000-0005-0000-0000-0000D60E0000}"/>
    <cellStyle name="20% - Accent5 4 6 2 2" xfId="3062" xr:uid="{00000000-0005-0000-0000-0000D70E0000}"/>
    <cellStyle name="20% - Accent5 4 6 2 2 2" xfId="18009" xr:uid="{FA0C31A6-5227-4C6E-8A42-A575347789FD}"/>
    <cellStyle name="20% - Accent5 4 6 2 3" xfId="3063" xr:uid="{00000000-0005-0000-0000-0000D80E0000}"/>
    <cellStyle name="20% - Accent5 4 6 2 3 2" xfId="18010" xr:uid="{B8C78D2C-9C10-43B9-84B1-7D9D646BDB13}"/>
    <cellStyle name="20% - Accent5 4 6 2 4" xfId="14066" xr:uid="{00000000-0005-0000-0000-0000D90E0000}"/>
    <cellStyle name="20% - Accent5 4 6 2 5" xfId="14067" xr:uid="{00000000-0005-0000-0000-0000DA0E0000}"/>
    <cellStyle name="20% - Accent5 4 6 2 6" xfId="18008" xr:uid="{91C9EDC2-A289-4EE7-934F-67A53C5D03AE}"/>
    <cellStyle name="20% - Accent5 4 6 3" xfId="3064" xr:uid="{00000000-0005-0000-0000-0000DB0E0000}"/>
    <cellStyle name="20% - Accent5 4 6 3 2" xfId="18011" xr:uid="{C6AEDD5B-A868-4A9F-BF29-6A5BF69C30A5}"/>
    <cellStyle name="20% - Accent5 4 6 4" xfId="3065" xr:uid="{00000000-0005-0000-0000-0000DC0E0000}"/>
    <cellStyle name="20% - Accent5 4 6 4 2" xfId="18012" xr:uid="{81EA2CE8-B015-4083-A6E3-8A9DC0D185CA}"/>
    <cellStyle name="20% - Accent5 4 6 5" xfId="14068" xr:uid="{00000000-0005-0000-0000-0000DD0E0000}"/>
    <cellStyle name="20% - Accent5 4 6 6" xfId="14069" xr:uid="{00000000-0005-0000-0000-0000DE0E0000}"/>
    <cellStyle name="20% - Accent5 4 6 7" xfId="18007" xr:uid="{91B75C72-8A8F-42FD-9523-D251C10EC350}"/>
    <cellStyle name="20% - Accent5 4 7" xfId="3066" xr:uid="{00000000-0005-0000-0000-0000DF0E0000}"/>
    <cellStyle name="20% - Accent5 4 7 2" xfId="3067" xr:uid="{00000000-0005-0000-0000-0000E00E0000}"/>
    <cellStyle name="20% - Accent5 4 7 2 2" xfId="3068" xr:uid="{00000000-0005-0000-0000-0000E10E0000}"/>
    <cellStyle name="20% - Accent5 4 7 2 2 2" xfId="18015" xr:uid="{14259C47-BB19-4849-91A6-BF4B0A653326}"/>
    <cellStyle name="20% - Accent5 4 7 2 3" xfId="3069" xr:uid="{00000000-0005-0000-0000-0000E20E0000}"/>
    <cellStyle name="20% - Accent5 4 7 2 3 2" xfId="18016" xr:uid="{EBB923B2-FEEC-4EA5-8785-C1FC4DAD8502}"/>
    <cellStyle name="20% - Accent5 4 7 2 4" xfId="14070" xr:uid="{00000000-0005-0000-0000-0000E30E0000}"/>
    <cellStyle name="20% - Accent5 4 7 2 5" xfId="14071" xr:uid="{00000000-0005-0000-0000-0000E40E0000}"/>
    <cellStyle name="20% - Accent5 4 7 2 6" xfId="18014" xr:uid="{E9FBB477-6C2D-476C-8D73-FA830AEDA6D6}"/>
    <cellStyle name="20% - Accent5 4 7 3" xfId="3070" xr:uid="{00000000-0005-0000-0000-0000E50E0000}"/>
    <cellStyle name="20% - Accent5 4 7 3 2" xfId="18017" xr:uid="{AAC3DED1-306D-44C1-B8E8-8CF8D8F4F7DD}"/>
    <cellStyle name="20% - Accent5 4 7 4" xfId="3071" xr:uid="{00000000-0005-0000-0000-0000E60E0000}"/>
    <cellStyle name="20% - Accent5 4 7 4 2" xfId="18018" xr:uid="{7D965DBC-8597-4BC6-AEBA-23A6BB8284D8}"/>
    <cellStyle name="20% - Accent5 4 7 5" xfId="14072" xr:uid="{00000000-0005-0000-0000-0000E70E0000}"/>
    <cellStyle name="20% - Accent5 4 7 6" xfId="14073" xr:uid="{00000000-0005-0000-0000-0000E80E0000}"/>
    <cellStyle name="20% - Accent5 4 7 7" xfId="18013" xr:uid="{1C5AF036-769F-4FDD-82A1-3B68F87A24DB}"/>
    <cellStyle name="20% - Accent5 4 8" xfId="3072" xr:uid="{00000000-0005-0000-0000-0000E90E0000}"/>
    <cellStyle name="20% - Accent5 4 8 2" xfId="3073" xr:uid="{00000000-0005-0000-0000-0000EA0E0000}"/>
    <cellStyle name="20% - Accent5 4 8 2 2" xfId="3074" xr:uid="{00000000-0005-0000-0000-0000EB0E0000}"/>
    <cellStyle name="20% - Accent5 4 8 2 2 2" xfId="18021" xr:uid="{B7EB5B75-7621-49B3-B9FD-1153C3F8C58C}"/>
    <cellStyle name="20% - Accent5 4 8 2 3" xfId="3075" xr:uid="{00000000-0005-0000-0000-0000EC0E0000}"/>
    <cellStyle name="20% - Accent5 4 8 2 3 2" xfId="18022" xr:uid="{E480F9A5-1D6D-4137-807D-5D914781BB13}"/>
    <cellStyle name="20% - Accent5 4 8 2 4" xfId="14074" xr:uid="{00000000-0005-0000-0000-0000ED0E0000}"/>
    <cellStyle name="20% - Accent5 4 8 2 5" xfId="14075" xr:uid="{00000000-0005-0000-0000-0000EE0E0000}"/>
    <cellStyle name="20% - Accent5 4 8 2 6" xfId="18020" xr:uid="{99189CE7-2B49-465C-B45B-151A9414BF3A}"/>
    <cellStyle name="20% - Accent5 4 8 3" xfId="3076" xr:uid="{00000000-0005-0000-0000-0000EF0E0000}"/>
    <cellStyle name="20% - Accent5 4 8 3 2" xfId="18023" xr:uid="{BB8C12F6-33C1-4384-B677-A3951E7EC88D}"/>
    <cellStyle name="20% - Accent5 4 8 4" xfId="3077" xr:uid="{00000000-0005-0000-0000-0000F00E0000}"/>
    <cellStyle name="20% - Accent5 4 8 4 2" xfId="18024" xr:uid="{B3DCE1A8-6F6E-45B7-BC90-3ADF3EEC4FF8}"/>
    <cellStyle name="20% - Accent5 4 8 5" xfId="14076" xr:uid="{00000000-0005-0000-0000-0000F10E0000}"/>
    <cellStyle name="20% - Accent5 4 8 6" xfId="14077" xr:uid="{00000000-0005-0000-0000-0000F20E0000}"/>
    <cellStyle name="20% - Accent5 4 8 7" xfId="18019" xr:uid="{94140B99-64BA-4421-B321-B1C3485CCDF7}"/>
    <cellStyle name="20% - Accent5 4 9" xfId="3078" xr:uid="{00000000-0005-0000-0000-0000F30E0000}"/>
    <cellStyle name="20% - Accent5 4 9 2" xfId="3079" xr:uid="{00000000-0005-0000-0000-0000F40E0000}"/>
    <cellStyle name="20% - Accent5 4 9 2 2" xfId="18026" xr:uid="{12FD9494-89A7-4784-A581-0386A2DE8E15}"/>
    <cellStyle name="20% - Accent5 4 9 3" xfId="3080" xr:uid="{00000000-0005-0000-0000-0000F50E0000}"/>
    <cellStyle name="20% - Accent5 4 9 3 2" xfId="18027" xr:uid="{FEDC647A-E0E9-44B3-8907-1696AF03CBEA}"/>
    <cellStyle name="20% - Accent5 4 9 4" xfId="14078" xr:uid="{00000000-0005-0000-0000-0000F60E0000}"/>
    <cellStyle name="20% - Accent5 4 9 5" xfId="14079" xr:uid="{00000000-0005-0000-0000-0000F70E0000}"/>
    <cellStyle name="20% - Accent5 4 9 6" xfId="18025" xr:uid="{FA9DC3EB-3A7D-4FE1-A4A0-5EA26BACE79A}"/>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2 2" xfId="18030" xr:uid="{8EF7FF08-48EF-4DC0-9BBA-2024F40A2327}"/>
    <cellStyle name="20% - Accent5 5 2 3" xfId="3095" xr:uid="{00000000-0005-0000-0000-0000060F0000}"/>
    <cellStyle name="20% - Accent5 5 2 3 2" xfId="18031" xr:uid="{4FBB2C11-F6F2-4478-BA9A-DC59F7A7605B}"/>
    <cellStyle name="20% - Accent5 5 2 4" xfId="14080" xr:uid="{00000000-0005-0000-0000-0000070F0000}"/>
    <cellStyle name="20% - Accent5 5 2 5" xfId="14081" xr:uid="{00000000-0005-0000-0000-0000080F0000}"/>
    <cellStyle name="20% - Accent5 5 2 6" xfId="18029" xr:uid="{BF28E40D-6E39-4865-A613-3E52786E6EB2}"/>
    <cellStyle name="20% - Accent5 5 3" xfId="3096" xr:uid="{00000000-0005-0000-0000-0000090F0000}"/>
    <cellStyle name="20% - Accent5 5 3 2" xfId="18032" xr:uid="{F86249EC-858C-4FE4-B9B1-00B0B0B26224}"/>
    <cellStyle name="20% - Accent5 5 4" xfId="3097" xr:uid="{00000000-0005-0000-0000-00000A0F0000}"/>
    <cellStyle name="20% - Accent5 5 4 2" xfId="18033" xr:uid="{0ECA7ADB-72B9-49AE-B74F-1D26903F8205}"/>
    <cellStyle name="20% - Accent5 5 5" xfId="14082" xr:uid="{00000000-0005-0000-0000-00000B0F0000}"/>
    <cellStyle name="20% - Accent5 5 6" xfId="14083" xr:uid="{00000000-0005-0000-0000-00000C0F0000}"/>
    <cellStyle name="20% - Accent5 5 7" xfId="18028" xr:uid="{10283E93-568A-441B-8231-099CE0C69377}"/>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2 2" xfId="18036" xr:uid="{BA218B9F-0957-48B5-BAF6-480DB35E1F3F}"/>
    <cellStyle name="20% - Accent5 6 2 3" xfId="3112" xr:uid="{00000000-0005-0000-0000-00001B0F0000}"/>
    <cellStyle name="20% - Accent5 6 2 3 2" xfId="18037" xr:uid="{D9E12BBF-7F12-4454-B4DA-7130EE6D4011}"/>
    <cellStyle name="20% - Accent5 6 2 4" xfId="14084" xr:uid="{00000000-0005-0000-0000-00001C0F0000}"/>
    <cellStyle name="20% - Accent5 6 2 5" xfId="14085" xr:uid="{00000000-0005-0000-0000-00001D0F0000}"/>
    <cellStyle name="20% - Accent5 6 2 6" xfId="18035" xr:uid="{C52002F5-FBA7-4D70-9C97-CB587F262199}"/>
    <cellStyle name="20% - Accent5 6 3" xfId="3113" xr:uid="{00000000-0005-0000-0000-00001E0F0000}"/>
    <cellStyle name="20% - Accent5 6 3 2" xfId="18038" xr:uid="{3754177B-62B3-4ECB-8E46-4BE256F85DCD}"/>
    <cellStyle name="20% - Accent5 6 4" xfId="3114" xr:uid="{00000000-0005-0000-0000-00001F0F0000}"/>
    <cellStyle name="20% - Accent5 6 4 2" xfId="18039" xr:uid="{51520455-65C1-4DEA-B806-25A510BA0A33}"/>
    <cellStyle name="20% - Accent5 6 5" xfId="14086" xr:uid="{00000000-0005-0000-0000-0000200F0000}"/>
    <cellStyle name="20% - Accent5 6 6" xfId="14087" xr:uid="{00000000-0005-0000-0000-0000210F0000}"/>
    <cellStyle name="20% - Accent5 6 7" xfId="18034" xr:uid="{5861B04F-EA90-4610-8BD1-B4291CC6FB86}"/>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65 2" xfId="18040" xr:uid="{832C8AB8-B33F-4260-880E-376C1D3ABD1D}"/>
    <cellStyle name="20% - Accent5 7" xfId="3122" xr:uid="{00000000-0005-0000-0000-0000290F0000}"/>
    <cellStyle name="20% - Accent5 7 2" xfId="3123" xr:uid="{00000000-0005-0000-0000-00002A0F0000}"/>
    <cellStyle name="20% - Accent5 7 2 2" xfId="3124" xr:uid="{00000000-0005-0000-0000-00002B0F0000}"/>
    <cellStyle name="20% - Accent5 7 2 2 2" xfId="18043" xr:uid="{264384E5-E477-4E24-BA45-F743C2CA8657}"/>
    <cellStyle name="20% - Accent5 7 2 3" xfId="3125" xr:uid="{00000000-0005-0000-0000-00002C0F0000}"/>
    <cellStyle name="20% - Accent5 7 2 3 2" xfId="18044" xr:uid="{0F4D9877-F6B9-41DF-8ABF-3EDAFEB70697}"/>
    <cellStyle name="20% - Accent5 7 2 4" xfId="14088" xr:uid="{00000000-0005-0000-0000-00002D0F0000}"/>
    <cellStyle name="20% - Accent5 7 2 5" xfId="14089" xr:uid="{00000000-0005-0000-0000-00002E0F0000}"/>
    <cellStyle name="20% - Accent5 7 2 6" xfId="18042" xr:uid="{31201394-B844-49E2-88CB-95C5129667E3}"/>
    <cellStyle name="20% - Accent5 7 3" xfId="3126" xr:uid="{00000000-0005-0000-0000-00002F0F0000}"/>
    <cellStyle name="20% - Accent5 7 3 2" xfId="18045" xr:uid="{4C8AB0D2-55A3-47E1-BA15-A997CF341D82}"/>
    <cellStyle name="20% - Accent5 7 4" xfId="3127" xr:uid="{00000000-0005-0000-0000-0000300F0000}"/>
    <cellStyle name="20% - Accent5 7 4 2" xfId="18046" xr:uid="{204266E1-F164-452D-A8DF-DECC7ACEA627}"/>
    <cellStyle name="20% - Accent5 7 5" xfId="14090" xr:uid="{00000000-0005-0000-0000-0000310F0000}"/>
    <cellStyle name="20% - Accent5 7 6" xfId="14091" xr:uid="{00000000-0005-0000-0000-0000320F0000}"/>
    <cellStyle name="20% - Accent5 7 7" xfId="18041" xr:uid="{70079AA6-BE5C-4F9B-A48E-A8799EA6E4E4}"/>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2 2" xfId="18049" xr:uid="{68742BE2-1030-45A9-8E05-EB6F0E1F1BE2}"/>
    <cellStyle name="20% - Accent5 8 2 3" xfId="3132" xr:uid="{00000000-0005-0000-0000-0000370F0000}"/>
    <cellStyle name="20% - Accent5 8 2 3 2" xfId="18050" xr:uid="{35279B83-0249-43AD-B2BE-A28CC5C49299}"/>
    <cellStyle name="20% - Accent5 8 2 4" xfId="14092" xr:uid="{00000000-0005-0000-0000-0000380F0000}"/>
    <cellStyle name="20% - Accent5 8 2 5" xfId="14093" xr:uid="{00000000-0005-0000-0000-0000390F0000}"/>
    <cellStyle name="20% - Accent5 8 2 6" xfId="18048" xr:uid="{14D51502-2F9B-41D7-84C2-6AEF1E0FEDE6}"/>
    <cellStyle name="20% - Accent5 8 3" xfId="3133" xr:uid="{00000000-0005-0000-0000-00003A0F0000}"/>
    <cellStyle name="20% - Accent5 8 3 2" xfId="18051" xr:uid="{FB97202A-8399-418E-BEF5-732175D02469}"/>
    <cellStyle name="20% - Accent5 8 4" xfId="3134" xr:uid="{00000000-0005-0000-0000-00003B0F0000}"/>
    <cellStyle name="20% - Accent5 8 4 2" xfId="18052" xr:uid="{E8CD8FBE-3642-43BC-AC6D-F65A7D7F207A}"/>
    <cellStyle name="20% - Accent5 8 5" xfId="14094" xr:uid="{00000000-0005-0000-0000-00003C0F0000}"/>
    <cellStyle name="20% - Accent5 8 6" xfId="14095" xr:uid="{00000000-0005-0000-0000-00003D0F0000}"/>
    <cellStyle name="20% - Accent5 8 7" xfId="18047" xr:uid="{D4361BD7-041E-49D2-9FBF-69D048E91A09}"/>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2 2" xfId="18055" xr:uid="{84F4504D-D1A6-4E54-A8B5-49245D95A596}"/>
    <cellStyle name="20% - Accent5 9 2 3" xfId="3139" xr:uid="{00000000-0005-0000-0000-0000420F0000}"/>
    <cellStyle name="20% - Accent5 9 2 3 2" xfId="18056" xr:uid="{1231AEE4-7B19-4FB3-A414-D9AC24BB95FB}"/>
    <cellStyle name="20% - Accent5 9 2 4" xfId="14096" xr:uid="{00000000-0005-0000-0000-0000430F0000}"/>
    <cellStyle name="20% - Accent5 9 2 5" xfId="14097" xr:uid="{00000000-0005-0000-0000-0000440F0000}"/>
    <cellStyle name="20% - Accent5 9 2 6" xfId="18054" xr:uid="{79B6CC36-7BA5-4F84-8CEF-D8517A1196BB}"/>
    <cellStyle name="20% - Accent5 9 3" xfId="3140" xr:uid="{00000000-0005-0000-0000-0000450F0000}"/>
    <cellStyle name="20% - Accent5 9 3 2" xfId="18057" xr:uid="{ACFB3B0E-4A72-4D5D-9AE3-FD7D2306C6AA}"/>
    <cellStyle name="20% - Accent5 9 4" xfId="3141" xr:uid="{00000000-0005-0000-0000-0000460F0000}"/>
    <cellStyle name="20% - Accent5 9 4 2" xfId="18058" xr:uid="{E1DC812F-D4CA-429B-A78B-FD309750E33B}"/>
    <cellStyle name="20% - Accent5 9 5" xfId="14098" xr:uid="{00000000-0005-0000-0000-0000470F0000}"/>
    <cellStyle name="20% - Accent5 9 6" xfId="14099" xr:uid="{00000000-0005-0000-0000-0000480F0000}"/>
    <cellStyle name="20% - Accent5 9 7" xfId="18053" xr:uid="{F2F9BC67-8597-4698-98F9-01C4B52176A7}"/>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2 2" xfId="18061" xr:uid="{CFC115E0-291A-4192-9BEE-1714A73A2CBB}"/>
    <cellStyle name="20% - Accent6 10 2 3" xfId="3146" xr:uid="{00000000-0005-0000-0000-00004D0F0000}"/>
    <cellStyle name="20% - Accent6 10 2 3 2" xfId="18062" xr:uid="{8EB466CE-B998-4B69-9C0D-5AB6282A86C1}"/>
    <cellStyle name="20% - Accent6 10 2 4" xfId="14100" xr:uid="{00000000-0005-0000-0000-00004E0F0000}"/>
    <cellStyle name="20% - Accent6 10 2 5" xfId="14101" xr:uid="{00000000-0005-0000-0000-00004F0F0000}"/>
    <cellStyle name="20% - Accent6 10 2 6" xfId="18060" xr:uid="{49AA49F7-577A-43E0-8847-292312EB234A}"/>
    <cellStyle name="20% - Accent6 10 3" xfId="3147" xr:uid="{00000000-0005-0000-0000-0000500F0000}"/>
    <cellStyle name="20% - Accent6 10 3 2" xfId="18063" xr:uid="{208E8955-F481-416E-BE9D-1CC51F6FA9AA}"/>
    <cellStyle name="20% - Accent6 10 4" xfId="3148" xr:uid="{00000000-0005-0000-0000-0000510F0000}"/>
    <cellStyle name="20% - Accent6 10 4 2" xfId="18064" xr:uid="{A57EF0BE-D541-4DDD-9049-472EEA436DD3}"/>
    <cellStyle name="20% - Accent6 10 5" xfId="14102" xr:uid="{00000000-0005-0000-0000-0000520F0000}"/>
    <cellStyle name="20% - Accent6 10 6" xfId="14103" xr:uid="{00000000-0005-0000-0000-0000530F0000}"/>
    <cellStyle name="20% - Accent6 10 7" xfId="18059" xr:uid="{42879024-A101-4562-825C-4EED59DC5C29}"/>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2 2" xfId="18067" xr:uid="{7AEA120B-FC3E-4F5A-8E41-D7436BBC4571}"/>
    <cellStyle name="20% - Accent6 11 2 3" xfId="3153" xr:uid="{00000000-0005-0000-0000-0000580F0000}"/>
    <cellStyle name="20% - Accent6 11 2 3 2" xfId="18068" xr:uid="{567EAD17-73DF-42CA-B7B2-B05C6D6F412B}"/>
    <cellStyle name="20% - Accent6 11 2 4" xfId="14104" xr:uid="{00000000-0005-0000-0000-0000590F0000}"/>
    <cellStyle name="20% - Accent6 11 2 5" xfId="14105" xr:uid="{00000000-0005-0000-0000-00005A0F0000}"/>
    <cellStyle name="20% - Accent6 11 2 6" xfId="18066" xr:uid="{FD62CDFD-B421-4998-8CE4-7C2912211814}"/>
    <cellStyle name="20% - Accent6 11 3" xfId="3154" xr:uid="{00000000-0005-0000-0000-00005B0F0000}"/>
    <cellStyle name="20% - Accent6 11 3 2" xfId="18069" xr:uid="{C416D721-BEF4-4C6D-A404-49EBA64D580B}"/>
    <cellStyle name="20% - Accent6 11 4" xfId="3155" xr:uid="{00000000-0005-0000-0000-00005C0F0000}"/>
    <cellStyle name="20% - Accent6 11 4 2" xfId="18070" xr:uid="{099ADD31-8C82-4465-997F-EA1B20CB408E}"/>
    <cellStyle name="20% - Accent6 11 5" xfId="14106" xr:uid="{00000000-0005-0000-0000-00005D0F0000}"/>
    <cellStyle name="20% - Accent6 11 6" xfId="14107" xr:uid="{00000000-0005-0000-0000-00005E0F0000}"/>
    <cellStyle name="20% - Accent6 11 7" xfId="18065" xr:uid="{66B4AC6D-09F3-4842-AF28-9DA862BABFA6}"/>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2 2" xfId="18073" xr:uid="{69D9E85D-FA65-4825-95A1-571CDC173872}"/>
    <cellStyle name="20% - Accent6 12 2 3" xfId="3160" xr:uid="{00000000-0005-0000-0000-0000630F0000}"/>
    <cellStyle name="20% - Accent6 12 2 3 2" xfId="18074" xr:uid="{E6713485-D898-49AE-83F9-F81C87EB36CD}"/>
    <cellStyle name="20% - Accent6 12 2 4" xfId="14108" xr:uid="{00000000-0005-0000-0000-0000640F0000}"/>
    <cellStyle name="20% - Accent6 12 2 5" xfId="14109" xr:uid="{00000000-0005-0000-0000-0000650F0000}"/>
    <cellStyle name="20% - Accent6 12 2 6" xfId="18072" xr:uid="{A5C4D671-2A13-407F-BD30-13CFC3EC41DD}"/>
    <cellStyle name="20% - Accent6 12 3" xfId="3161" xr:uid="{00000000-0005-0000-0000-0000660F0000}"/>
    <cellStyle name="20% - Accent6 12 3 2" xfId="18075" xr:uid="{7AB33F1A-7178-4D54-B3FF-7EA7585D20D1}"/>
    <cellStyle name="20% - Accent6 12 4" xfId="3162" xr:uid="{00000000-0005-0000-0000-0000670F0000}"/>
    <cellStyle name="20% - Accent6 12 4 2" xfId="18076" xr:uid="{C879032D-5CAD-41D9-BDAA-694DEBC6563C}"/>
    <cellStyle name="20% - Accent6 12 5" xfId="14110" xr:uid="{00000000-0005-0000-0000-0000680F0000}"/>
    <cellStyle name="20% - Accent6 12 6" xfId="14111" xr:uid="{00000000-0005-0000-0000-0000690F0000}"/>
    <cellStyle name="20% - Accent6 12 7" xfId="18071" xr:uid="{830B0272-5316-436F-BA9B-33F699D10D7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2 2" xfId="18079" xr:uid="{65134742-313C-4499-A3B0-C827550A3CEB}"/>
    <cellStyle name="20% - Accent6 13 2 3" xfId="3167" xr:uid="{00000000-0005-0000-0000-00006E0F0000}"/>
    <cellStyle name="20% - Accent6 13 2 3 2" xfId="18080" xr:uid="{D34546E9-AF55-42DF-BE5D-1E8C9EB4B0D4}"/>
    <cellStyle name="20% - Accent6 13 2 4" xfId="14112" xr:uid="{00000000-0005-0000-0000-00006F0F0000}"/>
    <cellStyle name="20% - Accent6 13 2 5" xfId="14113" xr:uid="{00000000-0005-0000-0000-0000700F0000}"/>
    <cellStyle name="20% - Accent6 13 2 6" xfId="18078" xr:uid="{BEC6BEF5-4E09-4E67-AFBA-16C19433DFC6}"/>
    <cellStyle name="20% - Accent6 13 3" xfId="3168" xr:uid="{00000000-0005-0000-0000-0000710F0000}"/>
    <cellStyle name="20% - Accent6 13 3 2" xfId="18081" xr:uid="{72CF0AE5-5837-43BB-B679-06FF422679E3}"/>
    <cellStyle name="20% - Accent6 13 4" xfId="3169" xr:uid="{00000000-0005-0000-0000-0000720F0000}"/>
    <cellStyle name="20% - Accent6 13 4 2" xfId="18082" xr:uid="{FBFCDE69-9A9F-4C77-8AB8-18974A300A85}"/>
    <cellStyle name="20% - Accent6 13 5" xfId="14114" xr:uid="{00000000-0005-0000-0000-0000730F0000}"/>
    <cellStyle name="20% - Accent6 13 6" xfId="14115" xr:uid="{00000000-0005-0000-0000-0000740F0000}"/>
    <cellStyle name="20% - Accent6 13 7" xfId="18077" xr:uid="{3C0D90B8-7451-461E-A280-0C1E0C86C05C}"/>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2 2" xfId="18085" xr:uid="{E2D5FBA5-8903-4E70-A8A7-F5660F6C2F53}"/>
    <cellStyle name="20% - Accent6 14 2 3" xfId="3174" xr:uid="{00000000-0005-0000-0000-0000790F0000}"/>
    <cellStyle name="20% - Accent6 14 2 3 2" xfId="18086" xr:uid="{EF5E3244-E2EC-4007-9F09-E6AC1DA9112F}"/>
    <cellStyle name="20% - Accent6 14 2 4" xfId="14116" xr:uid="{00000000-0005-0000-0000-00007A0F0000}"/>
    <cellStyle name="20% - Accent6 14 2 5" xfId="14117" xr:uid="{00000000-0005-0000-0000-00007B0F0000}"/>
    <cellStyle name="20% - Accent6 14 2 6" xfId="18084" xr:uid="{D7BF63F9-A329-492A-8C6B-CB00D1E52D9E}"/>
    <cellStyle name="20% - Accent6 14 3" xfId="3175" xr:uid="{00000000-0005-0000-0000-00007C0F0000}"/>
    <cellStyle name="20% - Accent6 14 3 2" xfId="18087" xr:uid="{72CD3113-D46E-4328-9F69-A489FB604D3D}"/>
    <cellStyle name="20% - Accent6 14 4" xfId="3176" xr:uid="{00000000-0005-0000-0000-00007D0F0000}"/>
    <cellStyle name="20% - Accent6 14 4 2" xfId="18088" xr:uid="{FE8BE979-E60C-4871-AD7E-04635D31AAF6}"/>
    <cellStyle name="20% - Accent6 14 5" xfId="14118" xr:uid="{00000000-0005-0000-0000-00007E0F0000}"/>
    <cellStyle name="20% - Accent6 14 6" xfId="14119" xr:uid="{00000000-0005-0000-0000-00007F0F0000}"/>
    <cellStyle name="20% - Accent6 14 7" xfId="18083" xr:uid="{A56330E0-54E4-4CCA-8B47-C30FD12A8056}"/>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2 2" xfId="18091" xr:uid="{C32516CD-092F-4177-A3D7-192F9838BDF2}"/>
    <cellStyle name="20% - Accent6 15 2 3" xfId="3181" xr:uid="{00000000-0005-0000-0000-0000840F0000}"/>
    <cellStyle name="20% - Accent6 15 2 3 2" xfId="18092" xr:uid="{0445552D-E82A-4487-A159-2648BA9C4836}"/>
    <cellStyle name="20% - Accent6 15 2 4" xfId="14120" xr:uid="{00000000-0005-0000-0000-0000850F0000}"/>
    <cellStyle name="20% - Accent6 15 2 5" xfId="14121" xr:uid="{00000000-0005-0000-0000-0000860F0000}"/>
    <cellStyle name="20% - Accent6 15 2 6" xfId="18090" xr:uid="{4E89B852-4D41-4D02-9C74-58F61AAFC126}"/>
    <cellStyle name="20% - Accent6 15 3" xfId="3182" xr:uid="{00000000-0005-0000-0000-0000870F0000}"/>
    <cellStyle name="20% - Accent6 15 3 2" xfId="18093" xr:uid="{C9725085-5E16-445E-8C5E-8C086A6B3405}"/>
    <cellStyle name="20% - Accent6 15 4" xfId="3183" xr:uid="{00000000-0005-0000-0000-0000880F0000}"/>
    <cellStyle name="20% - Accent6 15 4 2" xfId="18094" xr:uid="{C8CFC948-FF73-42D6-AB92-B1D0EB780A47}"/>
    <cellStyle name="20% - Accent6 15 5" xfId="14122" xr:uid="{00000000-0005-0000-0000-0000890F0000}"/>
    <cellStyle name="20% - Accent6 15 6" xfId="14123" xr:uid="{00000000-0005-0000-0000-00008A0F0000}"/>
    <cellStyle name="20% - Accent6 15 7" xfId="18089" xr:uid="{F3509CC6-7F43-44BF-B1D2-C66E591F8F8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2 2" xfId="18097" xr:uid="{3C4E82F2-4310-4C85-BE8A-C3506D9BE8B3}"/>
    <cellStyle name="20% - Accent6 16 2 3" xfId="3188" xr:uid="{00000000-0005-0000-0000-00008F0F0000}"/>
    <cellStyle name="20% - Accent6 16 2 3 2" xfId="18098" xr:uid="{F4319413-EC86-4156-B99B-BDB8D23B67E7}"/>
    <cellStyle name="20% - Accent6 16 2 4" xfId="14124" xr:uid="{00000000-0005-0000-0000-0000900F0000}"/>
    <cellStyle name="20% - Accent6 16 2 5" xfId="14125" xr:uid="{00000000-0005-0000-0000-0000910F0000}"/>
    <cellStyle name="20% - Accent6 16 2 6" xfId="18096" xr:uid="{4F1135BF-28AE-459D-BFF6-4110E96A9D84}"/>
    <cellStyle name="20% - Accent6 16 3" xfId="3189" xr:uid="{00000000-0005-0000-0000-0000920F0000}"/>
    <cellStyle name="20% - Accent6 16 3 2" xfId="18099" xr:uid="{52A9BC19-C4C5-486F-B429-E3BC96D36C7B}"/>
    <cellStyle name="20% - Accent6 16 4" xfId="3190" xr:uid="{00000000-0005-0000-0000-0000930F0000}"/>
    <cellStyle name="20% - Accent6 16 4 2" xfId="18100" xr:uid="{9EA15784-EBE8-48D9-BA1A-0B44CED546D2}"/>
    <cellStyle name="20% - Accent6 16 5" xfId="14126" xr:uid="{00000000-0005-0000-0000-0000940F0000}"/>
    <cellStyle name="20% - Accent6 16 6" xfId="14127" xr:uid="{00000000-0005-0000-0000-0000950F0000}"/>
    <cellStyle name="20% - Accent6 16 7" xfId="18095" xr:uid="{1A3FACAE-BAD1-40AB-9777-C4430916392F}"/>
    <cellStyle name="20% - Accent6 16_Template A new" xfId="3191" xr:uid="{00000000-0005-0000-0000-0000960F0000}"/>
    <cellStyle name="20% - Accent6 17" xfId="3192" xr:uid="{00000000-0005-0000-0000-0000970F0000}"/>
    <cellStyle name="20% - Accent6 17 2" xfId="3193" xr:uid="{00000000-0005-0000-0000-0000980F0000}"/>
    <cellStyle name="20% - Accent6 17 2 2" xfId="18102" xr:uid="{9F1FA04A-A12A-498D-BBD5-84C37D688E7E}"/>
    <cellStyle name="20% - Accent6 17 3" xfId="3194" xr:uid="{00000000-0005-0000-0000-0000990F0000}"/>
    <cellStyle name="20% - Accent6 17 3 2" xfId="18103" xr:uid="{FD5E053B-EDE4-4EAA-8D2F-3F216E88AA21}"/>
    <cellStyle name="20% - Accent6 17 4" xfId="14128" xr:uid="{00000000-0005-0000-0000-00009A0F0000}"/>
    <cellStyle name="20% - Accent6 17 5" xfId="14129" xr:uid="{00000000-0005-0000-0000-00009B0F0000}"/>
    <cellStyle name="20% - Accent6 17 6" xfId="18101" xr:uid="{88432511-33AD-49C3-B4C7-ADBCCADBE16B}"/>
    <cellStyle name="20% - Accent6 18" xfId="3195" xr:uid="{00000000-0005-0000-0000-00009C0F0000}"/>
    <cellStyle name="20% - Accent6 18 2" xfId="14130"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2 2" xfId="18106" xr:uid="{E3AC0064-2446-4776-B48B-6495A3143236}"/>
    <cellStyle name="20% - Accent6 2 10 2 3" xfId="3201" xr:uid="{00000000-0005-0000-0000-0000A30F0000}"/>
    <cellStyle name="20% - Accent6 2 10 2 3 2" xfId="18107" xr:uid="{17744F43-B431-46F0-81CA-9836AE353A5B}"/>
    <cellStyle name="20% - Accent6 2 10 2 4" xfId="14131" xr:uid="{00000000-0005-0000-0000-0000A40F0000}"/>
    <cellStyle name="20% - Accent6 2 10 2 5" xfId="14132" xr:uid="{00000000-0005-0000-0000-0000A50F0000}"/>
    <cellStyle name="20% - Accent6 2 10 2 6" xfId="18105" xr:uid="{42E05ECF-93F4-4710-8819-A78BF6B24DF6}"/>
    <cellStyle name="20% - Accent6 2 10 3" xfId="3202" xr:uid="{00000000-0005-0000-0000-0000A60F0000}"/>
    <cellStyle name="20% - Accent6 2 10 3 2" xfId="18108" xr:uid="{82F8C74E-E335-463B-BD21-36F3A74F80DA}"/>
    <cellStyle name="20% - Accent6 2 10 4" xfId="3203" xr:uid="{00000000-0005-0000-0000-0000A70F0000}"/>
    <cellStyle name="20% - Accent6 2 10 4 2" xfId="18109" xr:uid="{130DDE54-9CBF-48CF-A30E-90B7A7DEC16F}"/>
    <cellStyle name="20% - Accent6 2 10 5" xfId="14133" xr:uid="{00000000-0005-0000-0000-0000A80F0000}"/>
    <cellStyle name="20% - Accent6 2 10 6" xfId="14134" xr:uid="{00000000-0005-0000-0000-0000A90F0000}"/>
    <cellStyle name="20% - Accent6 2 10 7" xfId="18104" xr:uid="{95FD5269-1801-44CC-BBAB-82C83E41A459}"/>
    <cellStyle name="20% - Accent6 2 11" xfId="3204" xr:uid="{00000000-0005-0000-0000-0000AA0F0000}"/>
    <cellStyle name="20% - Accent6 2 11 2" xfId="3205" xr:uid="{00000000-0005-0000-0000-0000AB0F0000}"/>
    <cellStyle name="20% - Accent6 2 11 2 2" xfId="3206" xr:uid="{00000000-0005-0000-0000-0000AC0F0000}"/>
    <cellStyle name="20% - Accent6 2 11 2 2 2" xfId="18112" xr:uid="{1DAEC764-291C-45B8-992F-AAA499C630C1}"/>
    <cellStyle name="20% - Accent6 2 11 2 3" xfId="3207" xr:uid="{00000000-0005-0000-0000-0000AD0F0000}"/>
    <cellStyle name="20% - Accent6 2 11 2 3 2" xfId="18113" xr:uid="{82016BB9-768D-44CB-88BA-D721093ADC1E}"/>
    <cellStyle name="20% - Accent6 2 11 2 4" xfId="14135" xr:uid="{00000000-0005-0000-0000-0000AE0F0000}"/>
    <cellStyle name="20% - Accent6 2 11 2 5" xfId="14136" xr:uid="{00000000-0005-0000-0000-0000AF0F0000}"/>
    <cellStyle name="20% - Accent6 2 11 2 6" xfId="18111" xr:uid="{4F4B1945-FA3E-4088-BF60-F98C6DB993B0}"/>
    <cellStyle name="20% - Accent6 2 11 3" xfId="3208" xr:uid="{00000000-0005-0000-0000-0000B00F0000}"/>
    <cellStyle name="20% - Accent6 2 11 3 2" xfId="18114" xr:uid="{689FE6F9-CBB1-48DB-86FC-FCBE5BBD385E}"/>
    <cellStyle name="20% - Accent6 2 11 4" xfId="3209" xr:uid="{00000000-0005-0000-0000-0000B10F0000}"/>
    <cellStyle name="20% - Accent6 2 11 4 2" xfId="18115" xr:uid="{BE46604A-C810-4118-B987-D4D92AE29C1D}"/>
    <cellStyle name="20% - Accent6 2 11 5" xfId="14137" xr:uid="{00000000-0005-0000-0000-0000B20F0000}"/>
    <cellStyle name="20% - Accent6 2 11 6" xfId="14138" xr:uid="{00000000-0005-0000-0000-0000B30F0000}"/>
    <cellStyle name="20% - Accent6 2 11 7" xfId="18110" xr:uid="{B6DFE436-FEF3-4B15-9738-3114199A41E5}"/>
    <cellStyle name="20% - Accent6 2 12" xfId="3210" xr:uid="{00000000-0005-0000-0000-0000B40F0000}"/>
    <cellStyle name="20% - Accent6 2 12 2" xfId="3211" xr:uid="{00000000-0005-0000-0000-0000B50F0000}"/>
    <cellStyle name="20% - Accent6 2 12 2 2" xfId="3212" xr:uid="{00000000-0005-0000-0000-0000B60F0000}"/>
    <cellStyle name="20% - Accent6 2 12 2 2 2" xfId="18118" xr:uid="{65BA0056-E7DB-44B6-BF8E-497E7D790806}"/>
    <cellStyle name="20% - Accent6 2 12 2 3" xfId="3213" xr:uid="{00000000-0005-0000-0000-0000B70F0000}"/>
    <cellStyle name="20% - Accent6 2 12 2 3 2" xfId="18119" xr:uid="{DBE1FCCC-8E9F-466F-9E38-7F4D78ADE121}"/>
    <cellStyle name="20% - Accent6 2 12 2 4" xfId="14139" xr:uid="{00000000-0005-0000-0000-0000B80F0000}"/>
    <cellStyle name="20% - Accent6 2 12 2 5" xfId="14140" xr:uid="{00000000-0005-0000-0000-0000B90F0000}"/>
    <cellStyle name="20% - Accent6 2 12 2 6" xfId="18117" xr:uid="{E53219C4-ADFE-4149-B0B8-AB17B542A91F}"/>
    <cellStyle name="20% - Accent6 2 12 3" xfId="3214" xr:uid="{00000000-0005-0000-0000-0000BA0F0000}"/>
    <cellStyle name="20% - Accent6 2 12 3 2" xfId="18120" xr:uid="{23A20833-5D45-4F71-901E-30F2A72C4E3A}"/>
    <cellStyle name="20% - Accent6 2 12 4" xfId="3215" xr:uid="{00000000-0005-0000-0000-0000BB0F0000}"/>
    <cellStyle name="20% - Accent6 2 12 4 2" xfId="18121" xr:uid="{96B0467D-D21C-4B4E-B8B6-9746C0874210}"/>
    <cellStyle name="20% - Accent6 2 12 5" xfId="14141" xr:uid="{00000000-0005-0000-0000-0000BC0F0000}"/>
    <cellStyle name="20% - Accent6 2 12 6" xfId="14142" xr:uid="{00000000-0005-0000-0000-0000BD0F0000}"/>
    <cellStyle name="20% - Accent6 2 12 7" xfId="18116" xr:uid="{B76E43D4-C11D-47E3-98BD-3E621942655C}"/>
    <cellStyle name="20% - Accent6 2 13" xfId="3216" xr:uid="{00000000-0005-0000-0000-0000BE0F0000}"/>
    <cellStyle name="20% - Accent6 2 13 2" xfId="3217" xr:uid="{00000000-0005-0000-0000-0000BF0F0000}"/>
    <cellStyle name="20% - Accent6 2 13 2 2" xfId="3218" xr:uid="{00000000-0005-0000-0000-0000C00F0000}"/>
    <cellStyle name="20% - Accent6 2 13 2 2 2" xfId="18124" xr:uid="{1F8A1F24-80E5-40D3-8EC6-FD60D100FDA2}"/>
    <cellStyle name="20% - Accent6 2 13 2 3" xfId="3219" xr:uid="{00000000-0005-0000-0000-0000C10F0000}"/>
    <cellStyle name="20% - Accent6 2 13 2 3 2" xfId="18125" xr:uid="{D6085464-2B20-4F5D-80BE-9E57F89D4F9F}"/>
    <cellStyle name="20% - Accent6 2 13 2 4" xfId="14143" xr:uid="{00000000-0005-0000-0000-0000C20F0000}"/>
    <cellStyle name="20% - Accent6 2 13 2 5" xfId="14144" xr:uid="{00000000-0005-0000-0000-0000C30F0000}"/>
    <cellStyle name="20% - Accent6 2 13 2 6" xfId="18123" xr:uid="{95A6F2C1-1619-43AE-9362-5DAC20C3A99E}"/>
    <cellStyle name="20% - Accent6 2 13 3" xfId="3220" xr:uid="{00000000-0005-0000-0000-0000C40F0000}"/>
    <cellStyle name="20% - Accent6 2 13 3 2" xfId="18126" xr:uid="{E7A7A153-DBBE-4932-8F8E-6F5905CAC75E}"/>
    <cellStyle name="20% - Accent6 2 13 4" xfId="3221" xr:uid="{00000000-0005-0000-0000-0000C50F0000}"/>
    <cellStyle name="20% - Accent6 2 13 4 2" xfId="18127" xr:uid="{334A18EB-6014-454A-B30C-A886BA0AEC91}"/>
    <cellStyle name="20% - Accent6 2 13 5" xfId="14145" xr:uid="{00000000-0005-0000-0000-0000C60F0000}"/>
    <cellStyle name="20% - Accent6 2 13 6" xfId="14146" xr:uid="{00000000-0005-0000-0000-0000C70F0000}"/>
    <cellStyle name="20% - Accent6 2 13 7" xfId="18122" xr:uid="{2DA47CDA-7F99-49F8-A9A8-0E057B0841B9}"/>
    <cellStyle name="20% - Accent6 2 14" xfId="3222" xr:uid="{00000000-0005-0000-0000-0000C80F0000}"/>
    <cellStyle name="20% - Accent6 2 14 2" xfId="3223" xr:uid="{00000000-0005-0000-0000-0000C90F0000}"/>
    <cellStyle name="20% - Accent6 2 14 2 2" xfId="3224" xr:uid="{00000000-0005-0000-0000-0000CA0F0000}"/>
    <cellStyle name="20% - Accent6 2 14 2 2 2" xfId="18130" xr:uid="{13A91E0B-0CE3-43FA-B0A1-089AD9FDFC62}"/>
    <cellStyle name="20% - Accent6 2 14 2 3" xfId="3225" xr:uid="{00000000-0005-0000-0000-0000CB0F0000}"/>
    <cellStyle name="20% - Accent6 2 14 2 3 2" xfId="18131" xr:uid="{ACAACCB7-3DCD-4832-A061-90782B458C23}"/>
    <cellStyle name="20% - Accent6 2 14 2 4" xfId="14147" xr:uid="{00000000-0005-0000-0000-0000CC0F0000}"/>
    <cellStyle name="20% - Accent6 2 14 2 5" xfId="14148" xr:uid="{00000000-0005-0000-0000-0000CD0F0000}"/>
    <cellStyle name="20% - Accent6 2 14 2 6" xfId="18129" xr:uid="{151C2BA3-0E0D-47A4-9A00-5955FDC3C16B}"/>
    <cellStyle name="20% - Accent6 2 14 3" xfId="3226" xr:uid="{00000000-0005-0000-0000-0000CE0F0000}"/>
    <cellStyle name="20% - Accent6 2 14 3 2" xfId="18132" xr:uid="{DA31056C-C978-4514-A748-A8ABDE0ACE0F}"/>
    <cellStyle name="20% - Accent6 2 14 4" xfId="3227" xr:uid="{00000000-0005-0000-0000-0000CF0F0000}"/>
    <cellStyle name="20% - Accent6 2 14 4 2" xfId="18133" xr:uid="{DEB74239-3208-4F02-BA75-E59193F82CC2}"/>
    <cellStyle name="20% - Accent6 2 14 5" xfId="14149" xr:uid="{00000000-0005-0000-0000-0000D00F0000}"/>
    <cellStyle name="20% - Accent6 2 14 6" xfId="14150" xr:uid="{00000000-0005-0000-0000-0000D10F0000}"/>
    <cellStyle name="20% - Accent6 2 14 7" xfId="18128" xr:uid="{66832E8B-B745-47A8-832D-91047632DF55}"/>
    <cellStyle name="20% - Accent6 2 15" xfId="3228" xr:uid="{00000000-0005-0000-0000-0000D20F0000}"/>
    <cellStyle name="20% - Accent6 2 15 2" xfId="3229" xr:uid="{00000000-0005-0000-0000-0000D30F0000}"/>
    <cellStyle name="20% - Accent6 2 15 2 2" xfId="18135" xr:uid="{0FD98F4A-3463-4B69-BEEE-DD66EEC4C1E3}"/>
    <cellStyle name="20% - Accent6 2 15 3" xfId="3230" xr:uid="{00000000-0005-0000-0000-0000D40F0000}"/>
    <cellStyle name="20% - Accent6 2 15 3 2" xfId="18136" xr:uid="{20CE10DB-8A36-47E2-8919-52EAF87C226F}"/>
    <cellStyle name="20% - Accent6 2 15 4" xfId="14151" xr:uid="{00000000-0005-0000-0000-0000D50F0000}"/>
    <cellStyle name="20% - Accent6 2 15 5" xfId="14152" xr:uid="{00000000-0005-0000-0000-0000D60F0000}"/>
    <cellStyle name="20% - Accent6 2 15 6" xfId="18134" xr:uid="{50332EB6-E451-4881-9647-AD9D3846E489}"/>
    <cellStyle name="20% - Accent6 2 16" xfId="3231" xr:uid="{00000000-0005-0000-0000-0000D70F0000}"/>
    <cellStyle name="20% - Accent6 2 16 2" xfId="18137" xr:uid="{A9D06BA9-367C-4759-941D-8CCE4E9ACA7B}"/>
    <cellStyle name="20% - Accent6 2 17" xfId="3232" xr:uid="{00000000-0005-0000-0000-0000D80F0000}"/>
    <cellStyle name="20% - Accent6 2 17 2" xfId="18138" xr:uid="{0146F14F-7398-4D53-AC0C-91F3A5F39F3E}"/>
    <cellStyle name="20% - Accent6 2 18" xfId="3233" xr:uid="{00000000-0005-0000-0000-0000D90F0000}"/>
    <cellStyle name="20% - Accent6 2 18 2" xfId="18139" xr:uid="{6ACC439A-5AD6-4884-9532-E91DF7222A30}"/>
    <cellStyle name="20% - Accent6 2 19" xfId="14153"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2 2" xfId="18141" xr:uid="{A5C67A2E-0F48-4808-94ED-6453FC12DCCA}"/>
    <cellStyle name="20% - Accent6 2 2 2 3" xfId="3237" xr:uid="{00000000-0005-0000-0000-0000DE0F0000}"/>
    <cellStyle name="20% - Accent6 2 2 2 3 2" xfId="18142" xr:uid="{64CCAAD5-CB6D-4CBA-974E-EF1704056AFB}"/>
    <cellStyle name="20% - Accent6 2 2 2 4" xfId="14154" xr:uid="{00000000-0005-0000-0000-0000DF0F0000}"/>
    <cellStyle name="20% - Accent6 2 2 2 5" xfId="14155" xr:uid="{00000000-0005-0000-0000-0000E00F0000}"/>
    <cellStyle name="20% - Accent6 2 2 2 6" xfId="18140" xr:uid="{CE1D02A2-9C17-415D-8F2C-6007650E8C85}"/>
    <cellStyle name="20% - Accent6 2 2 3" xfId="3238" xr:uid="{00000000-0005-0000-0000-0000E10F0000}"/>
    <cellStyle name="20% - Accent6 2 2 3 2" xfId="18143" xr:uid="{797E3E85-10E8-46B6-BB19-89795CEA74EE}"/>
    <cellStyle name="20% - Accent6 2 2 4" xfId="3239" xr:uid="{00000000-0005-0000-0000-0000E20F0000}"/>
    <cellStyle name="20% - Accent6 2 2 4 2" xfId="18144" xr:uid="{89AB8406-4BFB-4A94-9A98-D45C094F80F0}"/>
    <cellStyle name="20% - Accent6 2 2 5" xfId="3240" xr:uid="{00000000-0005-0000-0000-0000E30F0000}"/>
    <cellStyle name="20% - Accent6 2 2 5 2" xfId="18145" xr:uid="{BF30A5AA-0F1A-49C5-9F91-39324AE959E9}"/>
    <cellStyle name="20% - Accent6 2 2 6" xfId="14156"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2 2" xfId="18147" xr:uid="{7F73CD5E-86E5-4556-89E2-2BF2F2E3EA9A}"/>
    <cellStyle name="20% - Accent6 2 3 2 3" xfId="3245" xr:uid="{00000000-0005-0000-0000-0000E90F0000}"/>
    <cellStyle name="20% - Accent6 2 3 2 3 2" xfId="18148" xr:uid="{3463F2F3-6E7D-4FE9-8E89-4D98AB1C3F34}"/>
    <cellStyle name="20% - Accent6 2 3 2 4" xfId="14157" xr:uid="{00000000-0005-0000-0000-0000EA0F0000}"/>
    <cellStyle name="20% - Accent6 2 3 2 5" xfId="14158" xr:uid="{00000000-0005-0000-0000-0000EB0F0000}"/>
    <cellStyle name="20% - Accent6 2 3 2 6" xfId="18146" xr:uid="{C9478F63-7FE9-4AC1-B053-E0DE5852BC4E}"/>
    <cellStyle name="20% - Accent6 2 3 3" xfId="3246" xr:uid="{00000000-0005-0000-0000-0000EC0F0000}"/>
    <cellStyle name="20% - Accent6 2 3 3 2" xfId="18149" xr:uid="{3B89370B-215A-43BD-9BDB-D510BFA9634A}"/>
    <cellStyle name="20% - Accent6 2 3 4" xfId="3247" xr:uid="{00000000-0005-0000-0000-0000ED0F0000}"/>
    <cellStyle name="20% - Accent6 2 3 4 2" xfId="18150" xr:uid="{ECF1C61F-BAAF-4071-B906-B446E8EEDB98}"/>
    <cellStyle name="20% - Accent6 2 3 5" xfId="3248" xr:uid="{00000000-0005-0000-0000-0000EE0F0000}"/>
    <cellStyle name="20% - Accent6 2 3 5 2" xfId="18151" xr:uid="{F2ECF7A9-6836-4F34-BD98-E01956B7233A}"/>
    <cellStyle name="20% - Accent6 2 3 6" xfId="14159"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2 2" xfId="18153" xr:uid="{73280585-58B3-4125-BCD3-3D636B8B958A}"/>
    <cellStyle name="20% - Accent6 2 4 2 3" xfId="3252" xr:uid="{00000000-0005-0000-0000-0000F30F0000}"/>
    <cellStyle name="20% - Accent6 2 4 2 3 2" xfId="18154" xr:uid="{9E3D8E85-8195-4904-A867-641318526E23}"/>
    <cellStyle name="20% - Accent6 2 4 2 4" xfId="14160" xr:uid="{00000000-0005-0000-0000-0000F40F0000}"/>
    <cellStyle name="20% - Accent6 2 4 2 5" xfId="14161" xr:uid="{00000000-0005-0000-0000-0000F50F0000}"/>
    <cellStyle name="20% - Accent6 2 4 2 6" xfId="18152" xr:uid="{94444517-5DA5-4EA9-B0D8-E56EA726A101}"/>
    <cellStyle name="20% - Accent6 2 4 3" xfId="3253" xr:uid="{00000000-0005-0000-0000-0000F60F0000}"/>
    <cellStyle name="20% - Accent6 2 4 3 2" xfId="18155" xr:uid="{B5C3D922-D4E2-49A6-A38A-8D9E9538FE37}"/>
    <cellStyle name="20% - Accent6 2 4 4" xfId="3254" xr:uid="{00000000-0005-0000-0000-0000F70F0000}"/>
    <cellStyle name="20% - Accent6 2 4 4 2" xfId="18156" xr:uid="{026D6C18-96F9-4C05-983F-D5317A75688B}"/>
    <cellStyle name="20% - Accent6 2 4 5" xfId="3255" xr:uid="{00000000-0005-0000-0000-0000F80F0000}"/>
    <cellStyle name="20% - Accent6 2 4 5 2" xfId="18157" xr:uid="{26DC64AD-B415-4418-B43D-0D00EB153D44}"/>
    <cellStyle name="20% - Accent6 2 4 6" xfId="14162"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2 2" xfId="18159" xr:uid="{ECCED6AE-6D2C-441D-8D4E-D52C4FADD00C}"/>
    <cellStyle name="20% - Accent6 2 5 2 3" xfId="3259" xr:uid="{00000000-0005-0000-0000-0000FD0F0000}"/>
    <cellStyle name="20% - Accent6 2 5 2 3 2" xfId="18160" xr:uid="{4BDBABB7-42BA-4499-9BE7-C6A09EE3E045}"/>
    <cellStyle name="20% - Accent6 2 5 2 4" xfId="14163" xr:uid="{00000000-0005-0000-0000-0000FE0F0000}"/>
    <cellStyle name="20% - Accent6 2 5 2 5" xfId="14164" xr:uid="{00000000-0005-0000-0000-0000FF0F0000}"/>
    <cellStyle name="20% - Accent6 2 5 2 6" xfId="18158" xr:uid="{182EA05F-8144-4F5E-A8CA-FC7E8F043CDD}"/>
    <cellStyle name="20% - Accent6 2 5 3" xfId="3260" xr:uid="{00000000-0005-0000-0000-000000100000}"/>
    <cellStyle name="20% - Accent6 2 5 3 2" xfId="18161" xr:uid="{C99DC77B-7D09-4517-A0C4-B33E8465C312}"/>
    <cellStyle name="20% - Accent6 2 5 4" xfId="3261" xr:uid="{00000000-0005-0000-0000-000001100000}"/>
    <cellStyle name="20% - Accent6 2 5 4 2" xfId="18162" xr:uid="{5E3E41E9-5560-4B8E-96BC-3A3DA16F1E21}"/>
    <cellStyle name="20% - Accent6 2 5 5" xfId="3262" xr:uid="{00000000-0005-0000-0000-000002100000}"/>
    <cellStyle name="20% - Accent6 2 5 5 2" xfId="18163" xr:uid="{19FF9018-AF15-4203-B67E-2EF0F776B8E3}"/>
    <cellStyle name="20% - Accent6 2 5 6" xfId="14165"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2 2" xfId="18166" xr:uid="{771CDD9F-E2B7-40FA-B873-24823288E1DF}"/>
    <cellStyle name="20% - Accent6 2 6 2 3" xfId="3266" xr:uid="{00000000-0005-0000-0000-000007100000}"/>
    <cellStyle name="20% - Accent6 2 6 2 3 2" xfId="18167" xr:uid="{7FA88AC5-DE98-400A-9ED0-A0DA03249D1E}"/>
    <cellStyle name="20% - Accent6 2 6 2 4" xfId="14166" xr:uid="{00000000-0005-0000-0000-000008100000}"/>
    <cellStyle name="20% - Accent6 2 6 2 5" xfId="14167" xr:uid="{00000000-0005-0000-0000-000009100000}"/>
    <cellStyle name="20% - Accent6 2 6 2 6" xfId="18165" xr:uid="{AA6EAC17-B505-4173-B754-62312A3DFF8F}"/>
    <cellStyle name="20% - Accent6 2 6 3" xfId="3267" xr:uid="{00000000-0005-0000-0000-00000A100000}"/>
    <cellStyle name="20% - Accent6 2 6 3 2" xfId="18168" xr:uid="{9B8422FA-CFE9-4468-BF17-0F582E9B25B6}"/>
    <cellStyle name="20% - Accent6 2 6 4" xfId="3268" xr:uid="{00000000-0005-0000-0000-00000B100000}"/>
    <cellStyle name="20% - Accent6 2 6 4 2" xfId="18169" xr:uid="{249D72A3-DBAB-4E02-AC7D-A2960DF20D99}"/>
    <cellStyle name="20% - Accent6 2 6 5" xfId="14168" xr:uid="{00000000-0005-0000-0000-00000C100000}"/>
    <cellStyle name="20% - Accent6 2 6 6" xfId="14169" xr:uid="{00000000-0005-0000-0000-00000D100000}"/>
    <cellStyle name="20% - Accent6 2 6 7" xfId="18164" xr:uid="{746CAB44-ECE7-4E6D-9141-544F3E423F7A}"/>
    <cellStyle name="20% - Accent6 2 7" xfId="3269" xr:uid="{00000000-0005-0000-0000-00000E100000}"/>
    <cellStyle name="20% - Accent6 2 7 2" xfId="3270" xr:uid="{00000000-0005-0000-0000-00000F100000}"/>
    <cellStyle name="20% - Accent6 2 7 2 2" xfId="3271" xr:uid="{00000000-0005-0000-0000-000010100000}"/>
    <cellStyle name="20% - Accent6 2 7 2 2 2" xfId="18172" xr:uid="{A25FE761-56E0-4E90-AE24-A26B7D546BEB}"/>
    <cellStyle name="20% - Accent6 2 7 2 3" xfId="3272" xr:uid="{00000000-0005-0000-0000-000011100000}"/>
    <cellStyle name="20% - Accent6 2 7 2 3 2" xfId="18173" xr:uid="{882AD62C-4170-47D6-A9DE-07E9533259BC}"/>
    <cellStyle name="20% - Accent6 2 7 2 4" xfId="14170" xr:uid="{00000000-0005-0000-0000-000012100000}"/>
    <cellStyle name="20% - Accent6 2 7 2 5" xfId="14171" xr:uid="{00000000-0005-0000-0000-000013100000}"/>
    <cellStyle name="20% - Accent6 2 7 2 6" xfId="18171" xr:uid="{B423DE48-05A9-4689-9DA6-011A9A4C7EC4}"/>
    <cellStyle name="20% - Accent6 2 7 3" xfId="3273" xr:uid="{00000000-0005-0000-0000-000014100000}"/>
    <cellStyle name="20% - Accent6 2 7 3 2" xfId="18174" xr:uid="{4749D946-50CE-4346-ABEF-8900818A8EDB}"/>
    <cellStyle name="20% - Accent6 2 7 4" xfId="3274" xr:uid="{00000000-0005-0000-0000-000015100000}"/>
    <cellStyle name="20% - Accent6 2 7 4 2" xfId="18175" xr:uid="{0EA78EE7-3B7C-4F1F-BABC-ACA0A500317E}"/>
    <cellStyle name="20% - Accent6 2 7 5" xfId="14172" xr:uid="{00000000-0005-0000-0000-000016100000}"/>
    <cellStyle name="20% - Accent6 2 7 6" xfId="14173" xr:uid="{00000000-0005-0000-0000-000017100000}"/>
    <cellStyle name="20% - Accent6 2 7 7" xfId="18170" xr:uid="{D5B14D63-E9D8-4FF3-BAEE-E05FB6C6EAB2}"/>
    <cellStyle name="20% - Accent6 2 8" xfId="3275" xr:uid="{00000000-0005-0000-0000-000018100000}"/>
    <cellStyle name="20% - Accent6 2 8 2" xfId="3276" xr:uid="{00000000-0005-0000-0000-000019100000}"/>
    <cellStyle name="20% - Accent6 2 8 2 2" xfId="3277" xr:uid="{00000000-0005-0000-0000-00001A100000}"/>
    <cellStyle name="20% - Accent6 2 8 2 2 2" xfId="18178" xr:uid="{CBB8D8A4-F542-485D-B5C1-495C03B6934E}"/>
    <cellStyle name="20% - Accent6 2 8 2 3" xfId="3278" xr:uid="{00000000-0005-0000-0000-00001B100000}"/>
    <cellStyle name="20% - Accent6 2 8 2 3 2" xfId="18179" xr:uid="{7EA9220D-F198-40B5-BFC1-7832A4A02AD1}"/>
    <cellStyle name="20% - Accent6 2 8 2 4" xfId="14174" xr:uid="{00000000-0005-0000-0000-00001C100000}"/>
    <cellStyle name="20% - Accent6 2 8 2 5" xfId="14175" xr:uid="{00000000-0005-0000-0000-00001D100000}"/>
    <cellStyle name="20% - Accent6 2 8 2 6" xfId="18177" xr:uid="{6A645096-72A3-47E5-A3E4-9F1A8D46DCC3}"/>
    <cellStyle name="20% - Accent6 2 8 3" xfId="3279" xr:uid="{00000000-0005-0000-0000-00001E100000}"/>
    <cellStyle name="20% - Accent6 2 8 3 2" xfId="18180" xr:uid="{0B310CA4-1B68-4792-8AAF-60DF82ACCA96}"/>
    <cellStyle name="20% - Accent6 2 8 4" xfId="3280" xr:uid="{00000000-0005-0000-0000-00001F100000}"/>
    <cellStyle name="20% - Accent6 2 8 4 2" xfId="18181" xr:uid="{0F84414F-2314-4E6F-8245-F7881089D2DE}"/>
    <cellStyle name="20% - Accent6 2 8 5" xfId="14176" xr:uid="{00000000-0005-0000-0000-000020100000}"/>
    <cellStyle name="20% - Accent6 2 8 6" xfId="14177" xr:uid="{00000000-0005-0000-0000-000021100000}"/>
    <cellStyle name="20% - Accent6 2 8 7" xfId="18176" xr:uid="{A8287492-FF33-47E8-BFA3-2CF38A5D0BDB}"/>
    <cellStyle name="20% - Accent6 2 9" xfId="3281" xr:uid="{00000000-0005-0000-0000-000022100000}"/>
    <cellStyle name="20% - Accent6 2 9 2" xfId="3282" xr:uid="{00000000-0005-0000-0000-000023100000}"/>
    <cellStyle name="20% - Accent6 2 9 2 2" xfId="3283" xr:uid="{00000000-0005-0000-0000-000024100000}"/>
    <cellStyle name="20% - Accent6 2 9 2 2 2" xfId="18184" xr:uid="{C4803991-F4F3-46DC-8D01-352D5918F8B1}"/>
    <cellStyle name="20% - Accent6 2 9 2 3" xfId="3284" xr:uid="{00000000-0005-0000-0000-000025100000}"/>
    <cellStyle name="20% - Accent6 2 9 2 3 2" xfId="18185" xr:uid="{CB3FBFC7-FF56-45AF-B600-EECDE0D3532E}"/>
    <cellStyle name="20% - Accent6 2 9 2 4" xfId="14178" xr:uid="{00000000-0005-0000-0000-000026100000}"/>
    <cellStyle name="20% - Accent6 2 9 2 5" xfId="14179" xr:uid="{00000000-0005-0000-0000-000027100000}"/>
    <cellStyle name="20% - Accent6 2 9 2 6" xfId="18183" xr:uid="{2C5AF010-68FE-4BCA-8628-8ABBF5466ECD}"/>
    <cellStyle name="20% - Accent6 2 9 3" xfId="3285" xr:uid="{00000000-0005-0000-0000-000028100000}"/>
    <cellStyle name="20% - Accent6 2 9 3 2" xfId="18186" xr:uid="{83A027D2-6A2F-4B6E-829A-2C96F3E948CF}"/>
    <cellStyle name="20% - Accent6 2 9 4" xfId="3286" xr:uid="{00000000-0005-0000-0000-000029100000}"/>
    <cellStyle name="20% - Accent6 2 9 4 2" xfId="18187" xr:uid="{61804EFD-6C7D-45F0-B378-97BDDE4360E6}"/>
    <cellStyle name="20% - Accent6 2 9 5" xfId="14180" xr:uid="{00000000-0005-0000-0000-00002A100000}"/>
    <cellStyle name="20% - Accent6 2 9 6" xfId="14181" xr:uid="{00000000-0005-0000-0000-00002B100000}"/>
    <cellStyle name="20% - Accent6 2 9 7" xfId="18182" xr:uid="{E9047402-38CF-40D3-9CC5-7431E4B9E1A9}"/>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0 2" xfId="18188" xr:uid="{158079AF-BD90-4367-AE8B-2FBFEEEAB286}"/>
    <cellStyle name="20% - Accent6 3 11" xfId="3300" xr:uid="{00000000-0005-0000-0000-000039100000}"/>
    <cellStyle name="20% - Accent6 3 11 2" xfId="18189" xr:uid="{CDE35975-B5B4-43EE-BCC2-408ACADCCEE5}"/>
    <cellStyle name="20% - Accent6 3 12" xfId="3301" xr:uid="{00000000-0005-0000-0000-00003A100000}"/>
    <cellStyle name="20% - Accent6 3 12 2" xfId="18190" xr:uid="{DE64CE23-52BB-49EC-A438-B48D0617BB60}"/>
    <cellStyle name="20% - Accent6 3 13" xfId="14182"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2 2" xfId="18192" xr:uid="{A926E300-155E-4730-A865-E21D2E5B7822}"/>
    <cellStyle name="20% - Accent6 3 2 2 3" xfId="3305" xr:uid="{00000000-0005-0000-0000-00003F100000}"/>
    <cellStyle name="20% - Accent6 3 2 2 3 2" xfId="18193" xr:uid="{AA53FC43-532C-485E-B693-3EC3E7DE8718}"/>
    <cellStyle name="20% - Accent6 3 2 2 4" xfId="14183" xr:uid="{00000000-0005-0000-0000-000040100000}"/>
    <cellStyle name="20% - Accent6 3 2 2 5" xfId="14184" xr:uid="{00000000-0005-0000-0000-000041100000}"/>
    <cellStyle name="20% - Accent6 3 2 2 6" xfId="18191" xr:uid="{2E51F37D-C0AC-44C8-B692-89052C827679}"/>
    <cellStyle name="20% - Accent6 3 2 3" xfId="3306" xr:uid="{00000000-0005-0000-0000-000042100000}"/>
    <cellStyle name="20% - Accent6 3 2 3 2" xfId="18194" xr:uid="{0837D21E-2C1F-4256-9DD0-82DF7DD71871}"/>
    <cellStyle name="20% - Accent6 3 2 4" xfId="3307" xr:uid="{00000000-0005-0000-0000-000043100000}"/>
    <cellStyle name="20% - Accent6 3 2 4 2" xfId="18195" xr:uid="{CB50BE07-065C-42A2-B803-30F841AFCD4E}"/>
    <cellStyle name="20% - Accent6 3 2 5" xfId="3308" xr:uid="{00000000-0005-0000-0000-000044100000}"/>
    <cellStyle name="20% - Accent6 3 2 5 2" xfId="18196" xr:uid="{0E8E1962-E1BB-4661-B4E6-FB9D1FF2875D}"/>
    <cellStyle name="20% - Accent6 3 2 6" xfId="14185"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2 2" xfId="18198" xr:uid="{923B3475-DACF-4545-B379-D0231BE708FF}"/>
    <cellStyle name="20% - Accent6 3 3 2 3" xfId="3313" xr:uid="{00000000-0005-0000-0000-00004A100000}"/>
    <cellStyle name="20% - Accent6 3 3 2 3 2" xfId="18199" xr:uid="{8C46767D-1BEE-485F-A52A-02332E6AEB19}"/>
    <cellStyle name="20% - Accent6 3 3 2 4" xfId="14186" xr:uid="{00000000-0005-0000-0000-00004B100000}"/>
    <cellStyle name="20% - Accent6 3 3 2 5" xfId="14187" xr:uid="{00000000-0005-0000-0000-00004C100000}"/>
    <cellStyle name="20% - Accent6 3 3 2 6" xfId="18197" xr:uid="{B8F789BA-9C53-4649-AB71-AF45DD828C95}"/>
    <cellStyle name="20% - Accent6 3 3 3" xfId="3314" xr:uid="{00000000-0005-0000-0000-00004D100000}"/>
    <cellStyle name="20% - Accent6 3 3 3 2" xfId="18200" xr:uid="{54FAC1F7-FE4C-42C6-9E38-5D0990F129F1}"/>
    <cellStyle name="20% - Accent6 3 3 4" xfId="3315" xr:uid="{00000000-0005-0000-0000-00004E100000}"/>
    <cellStyle name="20% - Accent6 3 3 4 2" xfId="18201" xr:uid="{10EF2829-DBC0-44C9-86F0-FBF9BE92646F}"/>
    <cellStyle name="20% - Accent6 3 3 5" xfId="3316" xr:uid="{00000000-0005-0000-0000-00004F100000}"/>
    <cellStyle name="20% - Accent6 3 3 5 2" xfId="18202" xr:uid="{FC9335E4-3758-47A5-AE18-6E59A83A2209}"/>
    <cellStyle name="20% - Accent6 3 3 6" xfId="14188"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2 2" xfId="18204" xr:uid="{6DAC896D-654F-4CE7-A61D-E6067FC977CA}"/>
    <cellStyle name="20% - Accent6 3 4 2 3" xfId="3320" xr:uid="{00000000-0005-0000-0000-000054100000}"/>
    <cellStyle name="20% - Accent6 3 4 2 3 2" xfId="18205" xr:uid="{76811E98-C833-4C7B-BF8F-52429DAE945C}"/>
    <cellStyle name="20% - Accent6 3 4 2 4" xfId="14189" xr:uid="{00000000-0005-0000-0000-000055100000}"/>
    <cellStyle name="20% - Accent6 3 4 2 5" xfId="14190" xr:uid="{00000000-0005-0000-0000-000056100000}"/>
    <cellStyle name="20% - Accent6 3 4 2 6" xfId="18203" xr:uid="{7DC17C6D-5291-47B8-B949-EF5664D642F4}"/>
    <cellStyle name="20% - Accent6 3 4 3" xfId="3321" xr:uid="{00000000-0005-0000-0000-000057100000}"/>
    <cellStyle name="20% - Accent6 3 4 3 2" xfId="18206" xr:uid="{D7E4D1ED-2362-49ED-BB16-3CFE0AC48328}"/>
    <cellStyle name="20% - Accent6 3 4 4" xfId="3322" xr:uid="{00000000-0005-0000-0000-000058100000}"/>
    <cellStyle name="20% - Accent6 3 4 4 2" xfId="18207" xr:uid="{DFD76E7E-ED66-476E-9D97-141B242CDF95}"/>
    <cellStyle name="20% - Accent6 3 4 5" xfId="3323" xr:uid="{00000000-0005-0000-0000-000059100000}"/>
    <cellStyle name="20% - Accent6 3 4 5 2" xfId="18208" xr:uid="{026FDEAE-B3B0-469F-973F-598F8781728E}"/>
    <cellStyle name="20% - Accent6 3 4 6" xfId="14191"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2 2" xfId="18210" xr:uid="{9E9670DE-8B23-4580-93EE-38CF8ADAFCF4}"/>
    <cellStyle name="20% - Accent6 3 5 2 3" xfId="3327" xr:uid="{00000000-0005-0000-0000-00005E100000}"/>
    <cellStyle name="20% - Accent6 3 5 2 3 2" xfId="18211" xr:uid="{87827B0A-4E62-4679-B8AC-B007EC729971}"/>
    <cellStyle name="20% - Accent6 3 5 2 4" xfId="14192" xr:uid="{00000000-0005-0000-0000-00005F100000}"/>
    <cellStyle name="20% - Accent6 3 5 2 5" xfId="14193" xr:uid="{00000000-0005-0000-0000-000060100000}"/>
    <cellStyle name="20% - Accent6 3 5 2 6" xfId="18209" xr:uid="{ECF89C34-07F6-4537-BA1B-4D5A0F4FCCE4}"/>
    <cellStyle name="20% - Accent6 3 5 3" xfId="3328" xr:uid="{00000000-0005-0000-0000-000061100000}"/>
    <cellStyle name="20% - Accent6 3 5 3 2" xfId="18212" xr:uid="{A0B1902B-5F40-44B9-B71A-6B750C62B405}"/>
    <cellStyle name="20% - Accent6 3 5 4" xfId="3329" xr:uid="{00000000-0005-0000-0000-000062100000}"/>
    <cellStyle name="20% - Accent6 3 5 4 2" xfId="18213" xr:uid="{05E1BC84-8AE4-4B21-9DA3-35D6CBB765E9}"/>
    <cellStyle name="20% - Accent6 3 5 5" xfId="3330" xr:uid="{00000000-0005-0000-0000-000063100000}"/>
    <cellStyle name="20% - Accent6 3 5 5 2" xfId="18214" xr:uid="{A2E34701-9471-4813-8457-83D143F7D414}"/>
    <cellStyle name="20% - Accent6 3 5 6" xfId="14194"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2 2" xfId="18217" xr:uid="{D3AB6207-4AA4-46DC-B4C8-8AC6C2BC0467}"/>
    <cellStyle name="20% - Accent6 3 6 2 3" xfId="3334" xr:uid="{00000000-0005-0000-0000-000068100000}"/>
    <cellStyle name="20% - Accent6 3 6 2 3 2" xfId="18218" xr:uid="{87684100-1AC8-45BF-B43F-9D4AE1658500}"/>
    <cellStyle name="20% - Accent6 3 6 2 4" xfId="14195" xr:uid="{00000000-0005-0000-0000-000069100000}"/>
    <cellStyle name="20% - Accent6 3 6 2 5" xfId="14196" xr:uid="{00000000-0005-0000-0000-00006A100000}"/>
    <cellStyle name="20% - Accent6 3 6 2 6" xfId="18216" xr:uid="{D3A42669-F59F-44C6-BDF5-B60984158411}"/>
    <cellStyle name="20% - Accent6 3 6 3" xfId="3335" xr:uid="{00000000-0005-0000-0000-00006B100000}"/>
    <cellStyle name="20% - Accent6 3 6 3 2" xfId="18219" xr:uid="{9CACA6BB-0708-46DE-AB67-C0DAF082FA2E}"/>
    <cellStyle name="20% - Accent6 3 6 4" xfId="3336" xr:uid="{00000000-0005-0000-0000-00006C100000}"/>
    <cellStyle name="20% - Accent6 3 6 4 2" xfId="18220" xr:uid="{0FC5FAA4-C090-46DB-A796-B2B84B6FFC46}"/>
    <cellStyle name="20% - Accent6 3 6 5" xfId="14197" xr:uid="{00000000-0005-0000-0000-00006D100000}"/>
    <cellStyle name="20% - Accent6 3 6 6" xfId="14198" xr:uid="{00000000-0005-0000-0000-00006E100000}"/>
    <cellStyle name="20% - Accent6 3 6 7" xfId="18215" xr:uid="{47E7E21E-53A4-4CD7-8BAB-45F850A617A3}"/>
    <cellStyle name="20% - Accent6 3 7" xfId="3337" xr:uid="{00000000-0005-0000-0000-00006F100000}"/>
    <cellStyle name="20% - Accent6 3 7 2" xfId="3338" xr:uid="{00000000-0005-0000-0000-000070100000}"/>
    <cellStyle name="20% - Accent6 3 7 2 2" xfId="3339" xr:uid="{00000000-0005-0000-0000-000071100000}"/>
    <cellStyle name="20% - Accent6 3 7 2 2 2" xfId="18223" xr:uid="{F8951FBB-F2B1-4EEC-8826-C34C384AAF88}"/>
    <cellStyle name="20% - Accent6 3 7 2 3" xfId="3340" xr:uid="{00000000-0005-0000-0000-000072100000}"/>
    <cellStyle name="20% - Accent6 3 7 2 3 2" xfId="18224" xr:uid="{A2A81E6D-188F-4ECB-B880-786E83FB55AA}"/>
    <cellStyle name="20% - Accent6 3 7 2 4" xfId="14199" xr:uid="{00000000-0005-0000-0000-000073100000}"/>
    <cellStyle name="20% - Accent6 3 7 2 5" xfId="14200" xr:uid="{00000000-0005-0000-0000-000074100000}"/>
    <cellStyle name="20% - Accent6 3 7 2 6" xfId="18222" xr:uid="{36777542-C7D1-4EDD-BE79-55E02BE955D8}"/>
    <cellStyle name="20% - Accent6 3 7 3" xfId="3341" xr:uid="{00000000-0005-0000-0000-000075100000}"/>
    <cellStyle name="20% - Accent6 3 7 3 2" xfId="18225" xr:uid="{A490BB07-8638-4396-AEC4-88B557C14493}"/>
    <cellStyle name="20% - Accent6 3 7 4" xfId="3342" xr:uid="{00000000-0005-0000-0000-000076100000}"/>
    <cellStyle name="20% - Accent6 3 7 4 2" xfId="18226" xr:uid="{7B99E1F0-757D-4AC7-834F-D207C686D12B}"/>
    <cellStyle name="20% - Accent6 3 7 5" xfId="14201" xr:uid="{00000000-0005-0000-0000-000077100000}"/>
    <cellStyle name="20% - Accent6 3 7 6" xfId="14202" xr:uid="{00000000-0005-0000-0000-000078100000}"/>
    <cellStyle name="20% - Accent6 3 7 7" xfId="18221" xr:uid="{5079AAE4-D14E-4328-86CB-18D70DFD5DDB}"/>
    <cellStyle name="20% - Accent6 3 8" xfId="3343" xr:uid="{00000000-0005-0000-0000-000079100000}"/>
    <cellStyle name="20% - Accent6 3 8 2" xfId="3344" xr:uid="{00000000-0005-0000-0000-00007A100000}"/>
    <cellStyle name="20% - Accent6 3 8 2 2" xfId="3345" xr:uid="{00000000-0005-0000-0000-00007B100000}"/>
    <cellStyle name="20% - Accent6 3 8 2 2 2" xfId="18229" xr:uid="{D20B5F11-FEAD-4258-B3CE-C22AA17E1A94}"/>
    <cellStyle name="20% - Accent6 3 8 2 3" xfId="3346" xr:uid="{00000000-0005-0000-0000-00007C100000}"/>
    <cellStyle name="20% - Accent6 3 8 2 3 2" xfId="18230" xr:uid="{E453DA6D-3C45-44B5-8F5E-9066C0DFD3C8}"/>
    <cellStyle name="20% - Accent6 3 8 2 4" xfId="14203" xr:uid="{00000000-0005-0000-0000-00007D100000}"/>
    <cellStyle name="20% - Accent6 3 8 2 5" xfId="14204" xr:uid="{00000000-0005-0000-0000-00007E100000}"/>
    <cellStyle name="20% - Accent6 3 8 2 6" xfId="18228" xr:uid="{0CA03510-84B0-4F6F-8CB3-9355A5B82735}"/>
    <cellStyle name="20% - Accent6 3 8 3" xfId="3347" xr:uid="{00000000-0005-0000-0000-00007F100000}"/>
    <cellStyle name="20% - Accent6 3 8 3 2" xfId="18231" xr:uid="{829B6A00-B97B-483D-8B39-D7D6C8AC4747}"/>
    <cellStyle name="20% - Accent6 3 8 4" xfId="3348" xr:uid="{00000000-0005-0000-0000-000080100000}"/>
    <cellStyle name="20% - Accent6 3 8 4 2" xfId="18232" xr:uid="{9B51BDCF-9846-4043-A7E6-479FE8C8E128}"/>
    <cellStyle name="20% - Accent6 3 8 5" xfId="14205" xr:uid="{00000000-0005-0000-0000-000081100000}"/>
    <cellStyle name="20% - Accent6 3 8 6" xfId="14206" xr:uid="{00000000-0005-0000-0000-000082100000}"/>
    <cellStyle name="20% - Accent6 3 8 7" xfId="18227" xr:uid="{3E821C54-8762-4DBB-8272-EEE6328D7BC2}"/>
    <cellStyle name="20% - Accent6 3 9" xfId="3349" xr:uid="{00000000-0005-0000-0000-000083100000}"/>
    <cellStyle name="20% - Accent6 3 9 2" xfId="3350" xr:uid="{00000000-0005-0000-0000-000084100000}"/>
    <cellStyle name="20% - Accent6 3 9 2 2" xfId="18234" xr:uid="{AF7255D0-BC34-4D8C-AAA6-F70C826608EE}"/>
    <cellStyle name="20% - Accent6 3 9 3" xfId="3351" xr:uid="{00000000-0005-0000-0000-000085100000}"/>
    <cellStyle name="20% - Accent6 3 9 3 2" xfId="18235" xr:uid="{B31CCE34-EC86-4FB8-84C2-B9CA5E30E897}"/>
    <cellStyle name="20% - Accent6 3 9 4" xfId="14207" xr:uid="{00000000-0005-0000-0000-000086100000}"/>
    <cellStyle name="20% - Accent6 3 9 5" xfId="14208" xr:uid="{00000000-0005-0000-0000-000087100000}"/>
    <cellStyle name="20% - Accent6 3 9 6" xfId="18233" xr:uid="{31E00A0C-7D52-4884-90AB-A5F71F4BAADD}"/>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0 2" xfId="18236" xr:uid="{166D5D1A-BBBC-4D52-B644-AF09A29FC3EA}"/>
    <cellStyle name="20% - Accent6 4 11" xfId="3365" xr:uid="{00000000-0005-0000-0000-000095100000}"/>
    <cellStyle name="20% - Accent6 4 11 2" xfId="18237" xr:uid="{73A90087-11C8-4337-9393-B2F77964D6E5}"/>
    <cellStyle name="20% - Accent6 4 12" xfId="3366" xr:uid="{00000000-0005-0000-0000-000096100000}"/>
    <cellStyle name="20% - Accent6 4 12 2" xfId="18238" xr:uid="{B2526978-AA1B-4E16-8C9D-23B8DA9F92F1}"/>
    <cellStyle name="20% - Accent6 4 13" xfId="14209"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2 2" xfId="18241" xr:uid="{078EB061-6D44-4172-9D59-27F7D3D442A6}"/>
    <cellStyle name="20% - Accent6 4 2 2 3" xfId="3370" xr:uid="{00000000-0005-0000-0000-00009B100000}"/>
    <cellStyle name="20% - Accent6 4 2 2 3 2" xfId="18242" xr:uid="{4197938A-06DD-4B23-A6BC-AEED8C370D87}"/>
    <cellStyle name="20% - Accent6 4 2 2 4" xfId="14210" xr:uid="{00000000-0005-0000-0000-00009C100000}"/>
    <cellStyle name="20% - Accent6 4 2 2 5" xfId="14211" xr:uid="{00000000-0005-0000-0000-00009D100000}"/>
    <cellStyle name="20% - Accent6 4 2 2 6" xfId="18240" xr:uid="{113588B6-1A62-4413-88B2-BDCB853658C0}"/>
    <cellStyle name="20% - Accent6 4 2 3" xfId="3371" xr:uid="{00000000-0005-0000-0000-00009E100000}"/>
    <cellStyle name="20% - Accent6 4 2 3 2" xfId="18243" xr:uid="{510E58EC-BAC5-4ECA-BDBC-65CD4E1E68E1}"/>
    <cellStyle name="20% - Accent6 4 2 4" xfId="3372" xr:uid="{00000000-0005-0000-0000-00009F100000}"/>
    <cellStyle name="20% - Accent6 4 2 4 2" xfId="18244" xr:uid="{BA1FAECE-7E60-40FF-9484-0397149969AE}"/>
    <cellStyle name="20% - Accent6 4 2 5" xfId="14212" xr:uid="{00000000-0005-0000-0000-0000A0100000}"/>
    <cellStyle name="20% - Accent6 4 2 6" xfId="14213" xr:uid="{00000000-0005-0000-0000-0000A1100000}"/>
    <cellStyle name="20% - Accent6 4 2 7" xfId="18239" xr:uid="{ACE5E068-ECDC-46DC-B27A-D564EAB5181E}"/>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2 2" xfId="18247" xr:uid="{E38C7F97-2B04-4D22-9541-D434B080C18C}"/>
    <cellStyle name="20% - Accent6 4 3 2 3" xfId="3377" xr:uid="{00000000-0005-0000-0000-0000A6100000}"/>
    <cellStyle name="20% - Accent6 4 3 2 3 2" xfId="18248" xr:uid="{4DCFFF82-BD88-4E3A-90E0-CF9E8913F16D}"/>
    <cellStyle name="20% - Accent6 4 3 2 4" xfId="14214" xr:uid="{00000000-0005-0000-0000-0000A7100000}"/>
    <cellStyle name="20% - Accent6 4 3 2 5" xfId="14215" xr:uid="{00000000-0005-0000-0000-0000A8100000}"/>
    <cellStyle name="20% - Accent6 4 3 2 6" xfId="18246" xr:uid="{DA2D28D6-CDFE-4F44-AECE-10163A34887C}"/>
    <cellStyle name="20% - Accent6 4 3 3" xfId="3378" xr:uid="{00000000-0005-0000-0000-0000A9100000}"/>
    <cellStyle name="20% - Accent6 4 3 3 2" xfId="18249" xr:uid="{874EE044-5969-482A-9D6C-B884A49B5C13}"/>
    <cellStyle name="20% - Accent6 4 3 4" xfId="3379" xr:uid="{00000000-0005-0000-0000-0000AA100000}"/>
    <cellStyle name="20% - Accent6 4 3 4 2" xfId="18250" xr:uid="{DA3D1BF0-FCD0-4C5F-8663-FA8E1D31BFCD}"/>
    <cellStyle name="20% - Accent6 4 3 5" xfId="14216" xr:uid="{00000000-0005-0000-0000-0000AB100000}"/>
    <cellStyle name="20% - Accent6 4 3 6" xfId="14217" xr:uid="{00000000-0005-0000-0000-0000AC100000}"/>
    <cellStyle name="20% - Accent6 4 3 7" xfId="18245" xr:uid="{1F107234-ACA8-4AF4-9957-8DD3498F4192}"/>
    <cellStyle name="20% - Accent6 4 4" xfId="3380" xr:uid="{00000000-0005-0000-0000-0000AD100000}"/>
    <cellStyle name="20% - Accent6 4 4 2" xfId="3381" xr:uid="{00000000-0005-0000-0000-0000AE100000}"/>
    <cellStyle name="20% - Accent6 4 4 2 2" xfId="3382" xr:uid="{00000000-0005-0000-0000-0000AF100000}"/>
    <cellStyle name="20% - Accent6 4 4 2 2 2" xfId="18253" xr:uid="{EEE6079A-4303-45F9-9798-C6B289D952E9}"/>
    <cellStyle name="20% - Accent6 4 4 2 3" xfId="3383" xr:uid="{00000000-0005-0000-0000-0000B0100000}"/>
    <cellStyle name="20% - Accent6 4 4 2 3 2" xfId="18254" xr:uid="{64A7D861-0540-45E6-A656-C07A24863DE0}"/>
    <cellStyle name="20% - Accent6 4 4 2 4" xfId="14218" xr:uid="{00000000-0005-0000-0000-0000B1100000}"/>
    <cellStyle name="20% - Accent6 4 4 2 5" xfId="14219" xr:uid="{00000000-0005-0000-0000-0000B2100000}"/>
    <cellStyle name="20% - Accent6 4 4 2 6" xfId="18252" xr:uid="{CCEA11B2-EBEC-4D6C-9199-58600C781C4F}"/>
    <cellStyle name="20% - Accent6 4 4 3" xfId="3384" xr:uid="{00000000-0005-0000-0000-0000B3100000}"/>
    <cellStyle name="20% - Accent6 4 4 3 2" xfId="18255" xr:uid="{8236B880-A7F9-4449-9EA1-64FE86724FFA}"/>
    <cellStyle name="20% - Accent6 4 4 4" xfId="3385" xr:uid="{00000000-0005-0000-0000-0000B4100000}"/>
    <cellStyle name="20% - Accent6 4 4 4 2" xfId="18256" xr:uid="{6F7F1BD7-B5BD-42BC-A056-4781C93DCCFD}"/>
    <cellStyle name="20% - Accent6 4 4 5" xfId="14220" xr:uid="{00000000-0005-0000-0000-0000B5100000}"/>
    <cellStyle name="20% - Accent6 4 4 6" xfId="14221" xr:uid="{00000000-0005-0000-0000-0000B6100000}"/>
    <cellStyle name="20% - Accent6 4 4 7" xfId="18251" xr:uid="{BC18237F-AA59-46E2-8EE8-4F43595F470E}"/>
    <cellStyle name="20% - Accent6 4 5" xfId="3386" xr:uid="{00000000-0005-0000-0000-0000B7100000}"/>
    <cellStyle name="20% - Accent6 4 5 2" xfId="3387" xr:uid="{00000000-0005-0000-0000-0000B8100000}"/>
    <cellStyle name="20% - Accent6 4 5 2 2" xfId="3388" xr:uid="{00000000-0005-0000-0000-0000B9100000}"/>
    <cellStyle name="20% - Accent6 4 5 2 2 2" xfId="18259" xr:uid="{BC36C660-4F92-497D-AA45-CA5B21828F1C}"/>
    <cellStyle name="20% - Accent6 4 5 2 3" xfId="3389" xr:uid="{00000000-0005-0000-0000-0000BA100000}"/>
    <cellStyle name="20% - Accent6 4 5 2 3 2" xfId="18260" xr:uid="{8C22049E-4EF2-4646-AB9C-3BF277B592AF}"/>
    <cellStyle name="20% - Accent6 4 5 2 4" xfId="14222" xr:uid="{00000000-0005-0000-0000-0000BB100000}"/>
    <cellStyle name="20% - Accent6 4 5 2 5" xfId="14223" xr:uid="{00000000-0005-0000-0000-0000BC100000}"/>
    <cellStyle name="20% - Accent6 4 5 2 6" xfId="18258" xr:uid="{09714F80-9354-4116-BFB5-4D108822EFF7}"/>
    <cellStyle name="20% - Accent6 4 5 3" xfId="3390" xr:uid="{00000000-0005-0000-0000-0000BD100000}"/>
    <cellStyle name="20% - Accent6 4 5 3 2" xfId="18261" xr:uid="{1CA8AE69-D76C-4339-B3AA-977EDBAC2C27}"/>
    <cellStyle name="20% - Accent6 4 5 4" xfId="3391" xr:uid="{00000000-0005-0000-0000-0000BE100000}"/>
    <cellStyle name="20% - Accent6 4 5 4 2" xfId="18262" xr:uid="{08A1C081-0FA4-4DF8-8787-A3C5DD912FCA}"/>
    <cellStyle name="20% - Accent6 4 5 5" xfId="14224" xr:uid="{00000000-0005-0000-0000-0000BF100000}"/>
    <cellStyle name="20% - Accent6 4 5 6" xfId="14225" xr:uid="{00000000-0005-0000-0000-0000C0100000}"/>
    <cellStyle name="20% - Accent6 4 5 7" xfId="18257" xr:uid="{FE115CF2-F0A4-4917-8EF8-C2ED278372CE}"/>
    <cellStyle name="20% - Accent6 4 6" xfId="3392" xr:uid="{00000000-0005-0000-0000-0000C1100000}"/>
    <cellStyle name="20% - Accent6 4 6 2" xfId="3393" xr:uid="{00000000-0005-0000-0000-0000C2100000}"/>
    <cellStyle name="20% - Accent6 4 6 2 2" xfId="3394" xr:uid="{00000000-0005-0000-0000-0000C3100000}"/>
    <cellStyle name="20% - Accent6 4 6 2 2 2" xfId="18265" xr:uid="{B0086DF7-3648-49FB-B87D-713B91B00675}"/>
    <cellStyle name="20% - Accent6 4 6 2 3" xfId="3395" xr:uid="{00000000-0005-0000-0000-0000C4100000}"/>
    <cellStyle name="20% - Accent6 4 6 2 3 2" xfId="18266" xr:uid="{A94BBAAA-F537-494D-A186-1B2369DB666A}"/>
    <cellStyle name="20% - Accent6 4 6 2 4" xfId="14226" xr:uid="{00000000-0005-0000-0000-0000C5100000}"/>
    <cellStyle name="20% - Accent6 4 6 2 5" xfId="14227" xr:uid="{00000000-0005-0000-0000-0000C6100000}"/>
    <cellStyle name="20% - Accent6 4 6 2 6" xfId="18264" xr:uid="{56839E1F-69E5-4170-9C4E-A1C654A0A68B}"/>
    <cellStyle name="20% - Accent6 4 6 3" xfId="3396" xr:uid="{00000000-0005-0000-0000-0000C7100000}"/>
    <cellStyle name="20% - Accent6 4 6 3 2" xfId="18267" xr:uid="{28533B71-C8EF-4056-BFC1-0587D1D0C015}"/>
    <cellStyle name="20% - Accent6 4 6 4" xfId="3397" xr:uid="{00000000-0005-0000-0000-0000C8100000}"/>
    <cellStyle name="20% - Accent6 4 6 4 2" xfId="18268" xr:uid="{CB8156FA-7758-44DE-8A2E-99AAAD285142}"/>
    <cellStyle name="20% - Accent6 4 6 5" xfId="14228" xr:uid="{00000000-0005-0000-0000-0000C9100000}"/>
    <cellStyle name="20% - Accent6 4 6 6" xfId="14229" xr:uid="{00000000-0005-0000-0000-0000CA100000}"/>
    <cellStyle name="20% - Accent6 4 6 7" xfId="18263" xr:uid="{BF840B42-C95B-4B98-93A9-B3CC868C7020}"/>
    <cellStyle name="20% - Accent6 4 7" xfId="3398" xr:uid="{00000000-0005-0000-0000-0000CB100000}"/>
    <cellStyle name="20% - Accent6 4 7 2" xfId="3399" xr:uid="{00000000-0005-0000-0000-0000CC100000}"/>
    <cellStyle name="20% - Accent6 4 7 2 2" xfId="3400" xr:uid="{00000000-0005-0000-0000-0000CD100000}"/>
    <cellStyle name="20% - Accent6 4 7 2 2 2" xfId="18271" xr:uid="{D2E91C12-E536-444E-9574-8770649727D6}"/>
    <cellStyle name="20% - Accent6 4 7 2 3" xfId="3401" xr:uid="{00000000-0005-0000-0000-0000CE100000}"/>
    <cellStyle name="20% - Accent6 4 7 2 3 2" xfId="18272" xr:uid="{0F0C22FB-6CF6-4AF8-B2EC-C74FE7753187}"/>
    <cellStyle name="20% - Accent6 4 7 2 4" xfId="14230" xr:uid="{00000000-0005-0000-0000-0000CF100000}"/>
    <cellStyle name="20% - Accent6 4 7 2 5" xfId="14231" xr:uid="{00000000-0005-0000-0000-0000D0100000}"/>
    <cellStyle name="20% - Accent6 4 7 2 6" xfId="18270" xr:uid="{94F5CF4F-B466-4879-BFC7-638DA850EDC8}"/>
    <cellStyle name="20% - Accent6 4 7 3" xfId="3402" xr:uid="{00000000-0005-0000-0000-0000D1100000}"/>
    <cellStyle name="20% - Accent6 4 7 3 2" xfId="18273" xr:uid="{66986089-3C73-4842-A857-990B8B1A37BC}"/>
    <cellStyle name="20% - Accent6 4 7 4" xfId="3403" xr:uid="{00000000-0005-0000-0000-0000D2100000}"/>
    <cellStyle name="20% - Accent6 4 7 4 2" xfId="18274" xr:uid="{253712A1-BC3C-4849-9552-AA08E0DE9247}"/>
    <cellStyle name="20% - Accent6 4 7 5" xfId="14232" xr:uid="{00000000-0005-0000-0000-0000D3100000}"/>
    <cellStyle name="20% - Accent6 4 7 6" xfId="14233" xr:uid="{00000000-0005-0000-0000-0000D4100000}"/>
    <cellStyle name="20% - Accent6 4 7 7" xfId="18269" xr:uid="{F821D528-FAD7-4020-A2AF-DF8916E07B98}"/>
    <cellStyle name="20% - Accent6 4 8" xfId="3404" xr:uid="{00000000-0005-0000-0000-0000D5100000}"/>
    <cellStyle name="20% - Accent6 4 8 2" xfId="3405" xr:uid="{00000000-0005-0000-0000-0000D6100000}"/>
    <cellStyle name="20% - Accent6 4 8 2 2" xfId="3406" xr:uid="{00000000-0005-0000-0000-0000D7100000}"/>
    <cellStyle name="20% - Accent6 4 8 2 2 2" xfId="18277" xr:uid="{CECE83BF-DEB3-476A-9C67-9B4AD28D9A32}"/>
    <cellStyle name="20% - Accent6 4 8 2 3" xfId="3407" xr:uid="{00000000-0005-0000-0000-0000D8100000}"/>
    <cellStyle name="20% - Accent6 4 8 2 3 2" xfId="18278" xr:uid="{3C4EC906-DA27-49E2-8D1B-7317E3FBDEEC}"/>
    <cellStyle name="20% - Accent6 4 8 2 4" xfId="14234" xr:uid="{00000000-0005-0000-0000-0000D9100000}"/>
    <cellStyle name="20% - Accent6 4 8 2 5" xfId="14235" xr:uid="{00000000-0005-0000-0000-0000DA100000}"/>
    <cellStyle name="20% - Accent6 4 8 2 6" xfId="18276" xr:uid="{FBE5FCBA-C6DB-471F-AFE5-7338995B0D7C}"/>
    <cellStyle name="20% - Accent6 4 8 3" xfId="3408" xr:uid="{00000000-0005-0000-0000-0000DB100000}"/>
    <cellStyle name="20% - Accent6 4 8 3 2" xfId="18279" xr:uid="{384989E6-C94F-4F4B-9612-3632005C05A0}"/>
    <cellStyle name="20% - Accent6 4 8 4" xfId="3409" xr:uid="{00000000-0005-0000-0000-0000DC100000}"/>
    <cellStyle name="20% - Accent6 4 8 4 2" xfId="18280" xr:uid="{FC7CAA49-3781-4C9D-B29A-4A71A0B6ADE0}"/>
    <cellStyle name="20% - Accent6 4 8 5" xfId="14236" xr:uid="{00000000-0005-0000-0000-0000DD100000}"/>
    <cellStyle name="20% - Accent6 4 8 6" xfId="14237" xr:uid="{00000000-0005-0000-0000-0000DE100000}"/>
    <cellStyle name="20% - Accent6 4 8 7" xfId="18275" xr:uid="{93DD197D-E4CE-4BB9-9C27-D127521B9832}"/>
    <cellStyle name="20% - Accent6 4 9" xfId="3410" xr:uid="{00000000-0005-0000-0000-0000DF100000}"/>
    <cellStyle name="20% - Accent6 4 9 2" xfId="3411" xr:uid="{00000000-0005-0000-0000-0000E0100000}"/>
    <cellStyle name="20% - Accent6 4 9 2 2" xfId="18282" xr:uid="{C4B1E37A-1FE1-418B-9CB6-DB0E94B6EFEB}"/>
    <cellStyle name="20% - Accent6 4 9 3" xfId="3412" xr:uid="{00000000-0005-0000-0000-0000E1100000}"/>
    <cellStyle name="20% - Accent6 4 9 3 2" xfId="18283" xr:uid="{DA8ED072-F07F-4427-BD8D-EF3E802E57E1}"/>
    <cellStyle name="20% - Accent6 4 9 4" xfId="14238" xr:uid="{00000000-0005-0000-0000-0000E2100000}"/>
    <cellStyle name="20% - Accent6 4 9 5" xfId="14239" xr:uid="{00000000-0005-0000-0000-0000E3100000}"/>
    <cellStyle name="20% - Accent6 4 9 6" xfId="18281" xr:uid="{ED04B290-9358-4EB8-B1ED-EC7466445065}"/>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2 2" xfId="18286" xr:uid="{3C52BD96-F68E-4F1C-9C92-0778B6FA19C0}"/>
    <cellStyle name="20% - Accent6 5 2 3" xfId="3427" xr:uid="{00000000-0005-0000-0000-0000F2100000}"/>
    <cellStyle name="20% - Accent6 5 2 3 2" xfId="18287" xr:uid="{AD434567-9F0E-4D03-ABBD-F2815751A057}"/>
    <cellStyle name="20% - Accent6 5 2 4" xfId="14240" xr:uid="{00000000-0005-0000-0000-0000F3100000}"/>
    <cellStyle name="20% - Accent6 5 2 5" xfId="14241" xr:uid="{00000000-0005-0000-0000-0000F4100000}"/>
    <cellStyle name="20% - Accent6 5 2 6" xfId="18285" xr:uid="{6B1AF988-EC9F-4A10-91C5-BAD3B08FD746}"/>
    <cellStyle name="20% - Accent6 5 3" xfId="3428" xr:uid="{00000000-0005-0000-0000-0000F5100000}"/>
    <cellStyle name="20% - Accent6 5 3 2" xfId="18288" xr:uid="{C14E6D59-74A5-4F2B-A1F9-79D63620DBAA}"/>
    <cellStyle name="20% - Accent6 5 4" xfId="3429" xr:uid="{00000000-0005-0000-0000-0000F6100000}"/>
    <cellStyle name="20% - Accent6 5 4 2" xfId="18289" xr:uid="{F5ADE26D-52D0-4148-A4A5-05BA56417014}"/>
    <cellStyle name="20% - Accent6 5 5" xfId="14242" xr:uid="{00000000-0005-0000-0000-0000F7100000}"/>
    <cellStyle name="20% - Accent6 5 6" xfId="14243" xr:uid="{00000000-0005-0000-0000-0000F8100000}"/>
    <cellStyle name="20% - Accent6 5 7" xfId="18284" xr:uid="{BC6EDA59-0445-4A15-8A16-B4FC15B1D768}"/>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2 2" xfId="18292" xr:uid="{1FFA7790-5A3C-47CA-9B58-B6B080B348FB}"/>
    <cellStyle name="20% - Accent6 6 2 3" xfId="3444" xr:uid="{00000000-0005-0000-0000-000007110000}"/>
    <cellStyle name="20% - Accent6 6 2 3 2" xfId="18293" xr:uid="{49117C7D-E955-4619-8290-4165E8E655DB}"/>
    <cellStyle name="20% - Accent6 6 2 4" xfId="14244" xr:uid="{00000000-0005-0000-0000-000008110000}"/>
    <cellStyle name="20% - Accent6 6 2 5" xfId="14245" xr:uid="{00000000-0005-0000-0000-000009110000}"/>
    <cellStyle name="20% - Accent6 6 2 6" xfId="18291" xr:uid="{2EB0AEC0-CC17-4A9B-9097-B7F5EE45F841}"/>
    <cellStyle name="20% - Accent6 6 3" xfId="3445" xr:uid="{00000000-0005-0000-0000-00000A110000}"/>
    <cellStyle name="20% - Accent6 6 3 2" xfId="18294" xr:uid="{82EE5EC8-8BED-4574-890D-5881D7A38969}"/>
    <cellStyle name="20% - Accent6 6 4" xfId="3446" xr:uid="{00000000-0005-0000-0000-00000B110000}"/>
    <cellStyle name="20% - Accent6 6 4 2" xfId="18295" xr:uid="{FC190626-7CC8-4145-8688-84695ED878F0}"/>
    <cellStyle name="20% - Accent6 6 5" xfId="14246" xr:uid="{00000000-0005-0000-0000-00000C110000}"/>
    <cellStyle name="20% - Accent6 6 6" xfId="14247" xr:uid="{00000000-0005-0000-0000-00000D110000}"/>
    <cellStyle name="20% - Accent6 6 7" xfId="18290" xr:uid="{681640A7-36A6-407A-B425-BDCFB4FE2516}"/>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62 2" xfId="18296" xr:uid="{7BDCB6BA-B889-4EFB-8758-6BF007E9E563}"/>
    <cellStyle name="20% - Accent6 7" xfId="3451" xr:uid="{00000000-0005-0000-0000-000012110000}"/>
    <cellStyle name="20% - Accent6 7 2" xfId="3452" xr:uid="{00000000-0005-0000-0000-000013110000}"/>
    <cellStyle name="20% - Accent6 7 2 2" xfId="3453" xr:uid="{00000000-0005-0000-0000-000014110000}"/>
    <cellStyle name="20% - Accent6 7 2 2 2" xfId="18299" xr:uid="{FE58146A-E8FF-4465-AA0E-B43C4CF2B869}"/>
    <cellStyle name="20% - Accent6 7 2 3" xfId="3454" xr:uid="{00000000-0005-0000-0000-000015110000}"/>
    <cellStyle name="20% - Accent6 7 2 3 2" xfId="18300" xr:uid="{C846D5BA-A08C-4DC7-BE82-D45CF302A6BD}"/>
    <cellStyle name="20% - Accent6 7 2 4" xfId="14248" xr:uid="{00000000-0005-0000-0000-000016110000}"/>
    <cellStyle name="20% - Accent6 7 2 5" xfId="14249" xr:uid="{00000000-0005-0000-0000-000017110000}"/>
    <cellStyle name="20% - Accent6 7 2 6" xfId="18298" xr:uid="{A492B944-A890-4F89-9722-B1398CA8A7B0}"/>
    <cellStyle name="20% - Accent6 7 3" xfId="3455" xr:uid="{00000000-0005-0000-0000-000018110000}"/>
    <cellStyle name="20% - Accent6 7 3 2" xfId="18301" xr:uid="{BC7A4BFA-77F5-46DB-9977-484D79CC0301}"/>
    <cellStyle name="20% - Accent6 7 4" xfId="3456" xr:uid="{00000000-0005-0000-0000-000019110000}"/>
    <cellStyle name="20% - Accent6 7 4 2" xfId="18302" xr:uid="{9DAB2144-D5C8-409C-B448-FAD73A9D11AF}"/>
    <cellStyle name="20% - Accent6 7 5" xfId="14250" xr:uid="{00000000-0005-0000-0000-00001A110000}"/>
    <cellStyle name="20% - Accent6 7 6" xfId="14251" xr:uid="{00000000-0005-0000-0000-00001B110000}"/>
    <cellStyle name="20% - Accent6 7 7" xfId="18297" xr:uid="{DAB289CC-92A9-4F42-847D-71F754444759}"/>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2 2" xfId="18305" xr:uid="{4B6C3BC0-6D6E-4F8A-9891-830FFE984A34}"/>
    <cellStyle name="20% - Accent6 8 2 3" xfId="3461" xr:uid="{00000000-0005-0000-0000-000020110000}"/>
    <cellStyle name="20% - Accent6 8 2 3 2" xfId="18306" xr:uid="{46FD3712-4895-4D11-924F-D903F840430C}"/>
    <cellStyle name="20% - Accent6 8 2 4" xfId="14252" xr:uid="{00000000-0005-0000-0000-000021110000}"/>
    <cellStyle name="20% - Accent6 8 2 5" xfId="14253" xr:uid="{00000000-0005-0000-0000-000022110000}"/>
    <cellStyle name="20% - Accent6 8 2 6" xfId="18304" xr:uid="{4AA7B881-6FEB-40DD-BB0A-B2A8102171D0}"/>
    <cellStyle name="20% - Accent6 8 3" xfId="3462" xr:uid="{00000000-0005-0000-0000-000023110000}"/>
    <cellStyle name="20% - Accent6 8 3 2" xfId="18307" xr:uid="{4E050858-43E2-4466-969A-8A9071309455}"/>
    <cellStyle name="20% - Accent6 8 4" xfId="3463" xr:uid="{00000000-0005-0000-0000-000024110000}"/>
    <cellStyle name="20% - Accent6 8 4 2" xfId="18308" xr:uid="{70D73A82-BE39-4856-9FA7-1781F013133D}"/>
    <cellStyle name="20% - Accent6 8 5" xfId="14254" xr:uid="{00000000-0005-0000-0000-000025110000}"/>
    <cellStyle name="20% - Accent6 8 6" xfId="14255" xr:uid="{00000000-0005-0000-0000-000026110000}"/>
    <cellStyle name="20% - Accent6 8 7" xfId="18303" xr:uid="{B1F95615-92DD-4D12-8693-BFE5F8D3E7CC}"/>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2 2" xfId="18311" xr:uid="{0480E57B-3D9C-4BD2-9554-AE02B3903679}"/>
    <cellStyle name="20% - Accent6 9 2 3" xfId="3468" xr:uid="{00000000-0005-0000-0000-00002B110000}"/>
    <cellStyle name="20% - Accent6 9 2 3 2" xfId="18312" xr:uid="{AF17A968-0A42-4A8C-A587-A928D5D1FD23}"/>
    <cellStyle name="20% - Accent6 9 2 4" xfId="14256" xr:uid="{00000000-0005-0000-0000-00002C110000}"/>
    <cellStyle name="20% - Accent6 9 2 5" xfId="14257" xr:uid="{00000000-0005-0000-0000-00002D110000}"/>
    <cellStyle name="20% - Accent6 9 2 6" xfId="18310" xr:uid="{22013F79-3809-4FC6-AAA8-2F0891B59753}"/>
    <cellStyle name="20% - Accent6 9 3" xfId="3469" xr:uid="{00000000-0005-0000-0000-00002E110000}"/>
    <cellStyle name="20% - Accent6 9 3 2" xfId="18313" xr:uid="{5596873E-0B15-4CB6-AEE2-DC7F68795BC9}"/>
    <cellStyle name="20% - Accent6 9 4" xfId="3470" xr:uid="{00000000-0005-0000-0000-00002F110000}"/>
    <cellStyle name="20% - Accent6 9 4 2" xfId="18314" xr:uid="{C5A9B1C0-FA34-4649-935E-173A78B7AE8E}"/>
    <cellStyle name="20% - Accent6 9 5" xfId="14258" xr:uid="{00000000-0005-0000-0000-000030110000}"/>
    <cellStyle name="20% - Accent6 9 6" xfId="14259" xr:uid="{00000000-0005-0000-0000-000031110000}"/>
    <cellStyle name="20% - Accent6 9 7" xfId="18309" xr:uid="{1D9B6EA3-B3F9-4572-A109-C14B8FF0F3DA}"/>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2 2" xfId="18317" xr:uid="{B83E5167-5772-4026-B9E0-7C11E34F8861}"/>
    <cellStyle name="40% - Accent1 10 2 3" xfId="3488" xr:uid="{00000000-0005-0000-0000-000043110000}"/>
    <cellStyle name="40% - Accent1 10 2 3 2" xfId="18318" xr:uid="{EB3504D8-A550-4EB8-B77B-9107AF0DE66B}"/>
    <cellStyle name="40% - Accent1 10 2 4" xfId="14260" xr:uid="{00000000-0005-0000-0000-000044110000}"/>
    <cellStyle name="40% - Accent1 10 2 5" xfId="14261" xr:uid="{00000000-0005-0000-0000-000045110000}"/>
    <cellStyle name="40% - Accent1 10 2 6" xfId="18316" xr:uid="{0A523E4E-D848-4874-B272-637E721666A3}"/>
    <cellStyle name="40% - Accent1 10 3" xfId="3489" xr:uid="{00000000-0005-0000-0000-000046110000}"/>
    <cellStyle name="40% - Accent1 10 3 2" xfId="18319" xr:uid="{964394A9-2F45-4791-ACBD-555142C01B0A}"/>
    <cellStyle name="40% - Accent1 10 4" xfId="3490" xr:uid="{00000000-0005-0000-0000-000047110000}"/>
    <cellStyle name="40% - Accent1 10 4 2" xfId="18320" xr:uid="{2EC56902-9A69-4833-9D60-D806F5F57B93}"/>
    <cellStyle name="40% - Accent1 10 5" xfId="14262" xr:uid="{00000000-0005-0000-0000-000048110000}"/>
    <cellStyle name="40% - Accent1 10 6" xfId="14263" xr:uid="{00000000-0005-0000-0000-000049110000}"/>
    <cellStyle name="40% - Accent1 10 7" xfId="18315" xr:uid="{80404631-F31F-477F-8A83-49098F3D1A1B}"/>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2 2" xfId="18323" xr:uid="{EE639480-3D92-4A43-93ED-ACC0D7D3B7BC}"/>
    <cellStyle name="40% - Accent1 11 2 3" xfId="3495" xr:uid="{00000000-0005-0000-0000-00004E110000}"/>
    <cellStyle name="40% - Accent1 11 2 3 2" xfId="18324" xr:uid="{D420B2B9-0E5B-4945-BBBD-36BFDDC4E72F}"/>
    <cellStyle name="40% - Accent1 11 2 4" xfId="14264" xr:uid="{00000000-0005-0000-0000-00004F110000}"/>
    <cellStyle name="40% - Accent1 11 2 5" xfId="14265" xr:uid="{00000000-0005-0000-0000-000050110000}"/>
    <cellStyle name="40% - Accent1 11 2 6" xfId="18322" xr:uid="{9029E2B6-DC11-4578-A7A1-12B7B5520F84}"/>
    <cellStyle name="40% - Accent1 11 3" xfId="3496" xr:uid="{00000000-0005-0000-0000-000051110000}"/>
    <cellStyle name="40% - Accent1 11 3 2" xfId="18325" xr:uid="{A8F0C5F7-1383-424A-B9D9-489C339CCCC0}"/>
    <cellStyle name="40% - Accent1 11 4" xfId="3497" xr:uid="{00000000-0005-0000-0000-000052110000}"/>
    <cellStyle name="40% - Accent1 11 4 2" xfId="18326" xr:uid="{B79ADDA4-4D5C-442C-84B4-8F2CBA8EC5A4}"/>
    <cellStyle name="40% - Accent1 11 5" xfId="14266" xr:uid="{00000000-0005-0000-0000-000053110000}"/>
    <cellStyle name="40% - Accent1 11 6" xfId="14267" xr:uid="{00000000-0005-0000-0000-000054110000}"/>
    <cellStyle name="40% - Accent1 11 7" xfId="18321" xr:uid="{286DC20C-5B16-4927-8F31-0B8E63FB5AA8}"/>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2 2" xfId="18329" xr:uid="{235745DB-3E10-437C-A357-6D48CA4FC885}"/>
    <cellStyle name="40% - Accent1 12 2 3" xfId="3502" xr:uid="{00000000-0005-0000-0000-000059110000}"/>
    <cellStyle name="40% - Accent1 12 2 3 2" xfId="18330" xr:uid="{2921E8C7-3640-42CC-93A9-2D9FF2D91029}"/>
    <cellStyle name="40% - Accent1 12 2 4" xfId="14268" xr:uid="{00000000-0005-0000-0000-00005A110000}"/>
    <cellStyle name="40% - Accent1 12 2 5" xfId="14269" xr:uid="{00000000-0005-0000-0000-00005B110000}"/>
    <cellStyle name="40% - Accent1 12 2 6" xfId="18328" xr:uid="{BEEA8498-9A1C-4E33-8AAB-55B3282FFC68}"/>
    <cellStyle name="40% - Accent1 12 3" xfId="3503" xr:uid="{00000000-0005-0000-0000-00005C110000}"/>
    <cellStyle name="40% - Accent1 12 3 2" xfId="18331" xr:uid="{44E3BF74-9A4E-4004-B8F5-C2EA24B97CEF}"/>
    <cellStyle name="40% - Accent1 12 4" xfId="3504" xr:uid="{00000000-0005-0000-0000-00005D110000}"/>
    <cellStyle name="40% - Accent1 12 4 2" xfId="18332" xr:uid="{C72EB144-784E-4A17-9EC2-235E62F79AA0}"/>
    <cellStyle name="40% - Accent1 12 5" xfId="14270" xr:uid="{00000000-0005-0000-0000-00005E110000}"/>
    <cellStyle name="40% - Accent1 12 6" xfId="14271" xr:uid="{00000000-0005-0000-0000-00005F110000}"/>
    <cellStyle name="40% - Accent1 12 7" xfId="18327" xr:uid="{BB64D36A-F23B-4F00-BDD6-A3CC0634E6DF}"/>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2 2" xfId="18335" xr:uid="{27ADA114-1207-48CC-BBB2-C49EBB51C0E3}"/>
    <cellStyle name="40% - Accent1 13 2 3" xfId="3509" xr:uid="{00000000-0005-0000-0000-000064110000}"/>
    <cellStyle name="40% - Accent1 13 2 3 2" xfId="18336" xr:uid="{2D47E85B-5626-4477-A144-DADD311CB452}"/>
    <cellStyle name="40% - Accent1 13 2 4" xfId="14272" xr:uid="{00000000-0005-0000-0000-000065110000}"/>
    <cellStyle name="40% - Accent1 13 2 5" xfId="14273" xr:uid="{00000000-0005-0000-0000-000066110000}"/>
    <cellStyle name="40% - Accent1 13 2 6" xfId="18334" xr:uid="{4B454618-004A-458C-8DF3-6506AC610E03}"/>
    <cellStyle name="40% - Accent1 13 3" xfId="3510" xr:uid="{00000000-0005-0000-0000-000067110000}"/>
    <cellStyle name="40% - Accent1 13 3 2" xfId="18337" xr:uid="{9755D679-2CA3-4DE6-A86C-0ABDF04FFE58}"/>
    <cellStyle name="40% - Accent1 13 4" xfId="3511" xr:uid="{00000000-0005-0000-0000-000068110000}"/>
    <cellStyle name="40% - Accent1 13 4 2" xfId="18338" xr:uid="{FE0BDDEF-30E5-416A-8D1D-4650F3771C7C}"/>
    <cellStyle name="40% - Accent1 13 5" xfId="14274" xr:uid="{00000000-0005-0000-0000-000069110000}"/>
    <cellStyle name="40% - Accent1 13 6" xfId="14275" xr:uid="{00000000-0005-0000-0000-00006A110000}"/>
    <cellStyle name="40% - Accent1 13 7" xfId="18333" xr:uid="{7E33B753-1228-491D-BE3B-365B8BFE735D}"/>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2 2" xfId="18341" xr:uid="{1FAD5471-13B4-4706-9675-133CC49DCD5F}"/>
    <cellStyle name="40% - Accent1 14 2 3" xfId="3516" xr:uid="{00000000-0005-0000-0000-00006F110000}"/>
    <cellStyle name="40% - Accent1 14 2 3 2" xfId="18342" xr:uid="{C4552F8C-C6D3-4302-A361-807D06F3F753}"/>
    <cellStyle name="40% - Accent1 14 2 4" xfId="14276" xr:uid="{00000000-0005-0000-0000-000070110000}"/>
    <cellStyle name="40% - Accent1 14 2 5" xfId="14277" xr:uid="{00000000-0005-0000-0000-000071110000}"/>
    <cellStyle name="40% - Accent1 14 2 6" xfId="18340" xr:uid="{846F989A-B306-4B1E-B7CA-0AA5B0B22717}"/>
    <cellStyle name="40% - Accent1 14 3" xfId="3517" xr:uid="{00000000-0005-0000-0000-000072110000}"/>
    <cellStyle name="40% - Accent1 14 3 2" xfId="18343" xr:uid="{5F5025A8-1D1F-46EB-A871-6BDBA5328DC3}"/>
    <cellStyle name="40% - Accent1 14 4" xfId="3518" xr:uid="{00000000-0005-0000-0000-000073110000}"/>
    <cellStyle name="40% - Accent1 14 4 2" xfId="18344" xr:uid="{C5E58779-F89C-435B-BD0A-F5CD6CCB779A}"/>
    <cellStyle name="40% - Accent1 14 5" xfId="14278" xr:uid="{00000000-0005-0000-0000-000074110000}"/>
    <cellStyle name="40% - Accent1 14 6" xfId="14279" xr:uid="{00000000-0005-0000-0000-000075110000}"/>
    <cellStyle name="40% - Accent1 14 7" xfId="18339" xr:uid="{5AA6F8FA-A47F-4B0D-926C-85E8B0C7DC98}"/>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2 2" xfId="18347" xr:uid="{85E5B96D-F62B-45B5-9C13-BC06E634A071}"/>
    <cellStyle name="40% - Accent1 15 2 3" xfId="3523" xr:uid="{00000000-0005-0000-0000-00007A110000}"/>
    <cellStyle name="40% - Accent1 15 2 3 2" xfId="18348" xr:uid="{FA3A47D2-6CBA-4D58-B4CF-5C82EDC16EB9}"/>
    <cellStyle name="40% - Accent1 15 2 4" xfId="14280" xr:uid="{00000000-0005-0000-0000-00007B110000}"/>
    <cellStyle name="40% - Accent1 15 2 5" xfId="14281" xr:uid="{00000000-0005-0000-0000-00007C110000}"/>
    <cellStyle name="40% - Accent1 15 2 6" xfId="18346" xr:uid="{2C80D447-541F-4EA7-832F-F6186FC65264}"/>
    <cellStyle name="40% - Accent1 15 3" xfId="3524" xr:uid="{00000000-0005-0000-0000-00007D110000}"/>
    <cellStyle name="40% - Accent1 15 3 2" xfId="18349" xr:uid="{67E7FF58-8783-4281-B803-B3625C7F946A}"/>
    <cellStyle name="40% - Accent1 15 4" xfId="3525" xr:uid="{00000000-0005-0000-0000-00007E110000}"/>
    <cellStyle name="40% - Accent1 15 4 2" xfId="18350" xr:uid="{926F178F-5933-49E0-A38F-6BB180C38707}"/>
    <cellStyle name="40% - Accent1 15 5" xfId="14282" xr:uid="{00000000-0005-0000-0000-00007F110000}"/>
    <cellStyle name="40% - Accent1 15 6" xfId="14283" xr:uid="{00000000-0005-0000-0000-000080110000}"/>
    <cellStyle name="40% - Accent1 15 7" xfId="18345" xr:uid="{C50ED98D-38B0-48FF-B737-967AF3B62047}"/>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2 2" xfId="18353" xr:uid="{92E8C656-BA3E-44DD-9286-E6F7731B1B71}"/>
    <cellStyle name="40% - Accent1 16 2 3" xfId="3530" xr:uid="{00000000-0005-0000-0000-000085110000}"/>
    <cellStyle name="40% - Accent1 16 2 3 2" xfId="18354" xr:uid="{538C5CCA-B681-4E58-97F5-834FF4CC74D4}"/>
    <cellStyle name="40% - Accent1 16 2 4" xfId="14284" xr:uid="{00000000-0005-0000-0000-000086110000}"/>
    <cellStyle name="40% - Accent1 16 2 5" xfId="14285" xr:uid="{00000000-0005-0000-0000-000087110000}"/>
    <cellStyle name="40% - Accent1 16 2 6" xfId="18352" xr:uid="{C01E9166-441D-474A-B1D1-B13D977F6A11}"/>
    <cellStyle name="40% - Accent1 16 3" xfId="3531" xr:uid="{00000000-0005-0000-0000-000088110000}"/>
    <cellStyle name="40% - Accent1 16 3 2" xfId="18355" xr:uid="{3EDE429F-2B4A-46CF-8704-72682CA9F037}"/>
    <cellStyle name="40% - Accent1 16 4" xfId="3532" xr:uid="{00000000-0005-0000-0000-000089110000}"/>
    <cellStyle name="40% - Accent1 16 4 2" xfId="18356" xr:uid="{1AE41E0A-31A5-437A-B004-035747529300}"/>
    <cellStyle name="40% - Accent1 16 5" xfId="14286" xr:uid="{00000000-0005-0000-0000-00008A110000}"/>
    <cellStyle name="40% - Accent1 16 6" xfId="14287" xr:uid="{00000000-0005-0000-0000-00008B110000}"/>
    <cellStyle name="40% - Accent1 16 7" xfId="18351" xr:uid="{50D5718D-F11A-4659-B7C9-160DACCE43BE}"/>
    <cellStyle name="40% - Accent1 16_Template A new" xfId="3533" xr:uid="{00000000-0005-0000-0000-00008C110000}"/>
    <cellStyle name="40% - Accent1 17" xfId="3534" xr:uid="{00000000-0005-0000-0000-00008D110000}"/>
    <cellStyle name="40% - Accent1 17 2" xfId="3535" xr:uid="{00000000-0005-0000-0000-00008E110000}"/>
    <cellStyle name="40% - Accent1 17 2 2" xfId="18358" xr:uid="{C28F1C4E-A317-44B1-933A-6047DE2BBCD2}"/>
    <cellStyle name="40% - Accent1 17 3" xfId="3536" xr:uid="{00000000-0005-0000-0000-00008F110000}"/>
    <cellStyle name="40% - Accent1 17 3 2" xfId="18359" xr:uid="{CF74DA58-7886-4E9A-BD72-46F37B76DEA1}"/>
    <cellStyle name="40% - Accent1 17 4" xfId="14288" xr:uid="{00000000-0005-0000-0000-000090110000}"/>
    <cellStyle name="40% - Accent1 17 5" xfId="14289" xr:uid="{00000000-0005-0000-0000-000091110000}"/>
    <cellStyle name="40% - Accent1 17 6" xfId="18357" xr:uid="{B32AB4D5-64AF-40DC-9040-1A23B8E416D9}"/>
    <cellStyle name="40% - Accent1 18" xfId="3537" xr:uid="{00000000-0005-0000-0000-000092110000}"/>
    <cellStyle name="40% - Accent1 18 2" xfId="14290"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2 2" xfId="18362" xr:uid="{0A447843-F026-400B-BA21-89D567A2AC15}"/>
    <cellStyle name="40% - Accent1 2 10 2 3" xfId="3543" xr:uid="{00000000-0005-0000-0000-000099110000}"/>
    <cellStyle name="40% - Accent1 2 10 2 3 2" xfId="18363" xr:uid="{BAD870CD-9DC8-42BA-8D98-405CC357298B}"/>
    <cellStyle name="40% - Accent1 2 10 2 4" xfId="14291" xr:uid="{00000000-0005-0000-0000-00009A110000}"/>
    <cellStyle name="40% - Accent1 2 10 2 5" xfId="14292" xr:uid="{00000000-0005-0000-0000-00009B110000}"/>
    <cellStyle name="40% - Accent1 2 10 2 6" xfId="18361" xr:uid="{5F6DE8E1-4DD0-4FAB-9E6D-152B3881BACF}"/>
    <cellStyle name="40% - Accent1 2 10 3" xfId="3544" xr:uid="{00000000-0005-0000-0000-00009C110000}"/>
    <cellStyle name="40% - Accent1 2 10 3 2" xfId="18364" xr:uid="{68BFADBD-E035-4639-B0B3-9C7DDE643D00}"/>
    <cellStyle name="40% - Accent1 2 10 4" xfId="3545" xr:uid="{00000000-0005-0000-0000-00009D110000}"/>
    <cellStyle name="40% - Accent1 2 10 4 2" xfId="18365" xr:uid="{CD6A6E5F-B7E0-4CE4-A133-7E25E884EB33}"/>
    <cellStyle name="40% - Accent1 2 10 5" xfId="14293" xr:uid="{00000000-0005-0000-0000-00009E110000}"/>
    <cellStyle name="40% - Accent1 2 10 6" xfId="14294" xr:uid="{00000000-0005-0000-0000-00009F110000}"/>
    <cellStyle name="40% - Accent1 2 10 7" xfId="18360" xr:uid="{52373FD8-B6AF-432E-9981-7F2DBB72BC63}"/>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2 2" xfId="18368" xr:uid="{6C01E778-15B5-4F58-A33F-B558131D662A}"/>
    <cellStyle name="40% - Accent1 2 11 2 3" xfId="3550" xr:uid="{00000000-0005-0000-0000-0000A4110000}"/>
    <cellStyle name="40% - Accent1 2 11 2 3 2" xfId="18369" xr:uid="{2C138CE4-9E45-4D8B-BFBE-7DD34D895635}"/>
    <cellStyle name="40% - Accent1 2 11 2 4" xfId="14295" xr:uid="{00000000-0005-0000-0000-0000A5110000}"/>
    <cellStyle name="40% - Accent1 2 11 2 5" xfId="14296" xr:uid="{00000000-0005-0000-0000-0000A6110000}"/>
    <cellStyle name="40% - Accent1 2 11 2 6" xfId="18367" xr:uid="{E117B1C1-D134-4D90-A3C2-0EAECBC63813}"/>
    <cellStyle name="40% - Accent1 2 11 3" xfId="3551" xr:uid="{00000000-0005-0000-0000-0000A7110000}"/>
    <cellStyle name="40% - Accent1 2 11 3 2" xfId="18370" xr:uid="{799DF0A3-AFFD-4B40-BFDF-EC1A5B2319F1}"/>
    <cellStyle name="40% - Accent1 2 11 4" xfId="3552" xr:uid="{00000000-0005-0000-0000-0000A8110000}"/>
    <cellStyle name="40% - Accent1 2 11 4 2" xfId="18371" xr:uid="{DC5220AD-2A1E-4A52-A5ED-9871AB5BD694}"/>
    <cellStyle name="40% - Accent1 2 11 5" xfId="14297" xr:uid="{00000000-0005-0000-0000-0000A9110000}"/>
    <cellStyle name="40% - Accent1 2 11 6" xfId="14298" xr:uid="{00000000-0005-0000-0000-0000AA110000}"/>
    <cellStyle name="40% - Accent1 2 11 7" xfId="18366" xr:uid="{528E442F-49A8-49A0-A66A-2E136E116A27}"/>
    <cellStyle name="40% - Accent1 2 12" xfId="3553" xr:uid="{00000000-0005-0000-0000-0000AB110000}"/>
    <cellStyle name="40% - Accent1 2 12 2" xfId="3554" xr:uid="{00000000-0005-0000-0000-0000AC110000}"/>
    <cellStyle name="40% - Accent1 2 12 2 2" xfId="3555" xr:uid="{00000000-0005-0000-0000-0000AD110000}"/>
    <cellStyle name="40% - Accent1 2 12 2 2 2" xfId="18374" xr:uid="{CE73CF2D-086C-4CDB-975C-B63DC3C6E84F}"/>
    <cellStyle name="40% - Accent1 2 12 2 3" xfId="3556" xr:uid="{00000000-0005-0000-0000-0000AE110000}"/>
    <cellStyle name="40% - Accent1 2 12 2 3 2" xfId="18375" xr:uid="{AB477F00-D38E-4533-B5F7-17A970873B65}"/>
    <cellStyle name="40% - Accent1 2 12 2 4" xfId="14299" xr:uid="{00000000-0005-0000-0000-0000AF110000}"/>
    <cellStyle name="40% - Accent1 2 12 2 5" xfId="14300" xr:uid="{00000000-0005-0000-0000-0000B0110000}"/>
    <cellStyle name="40% - Accent1 2 12 2 6" xfId="18373" xr:uid="{FEAE0EFE-CFD3-49B5-A8CB-68697EFB2B0F}"/>
    <cellStyle name="40% - Accent1 2 12 3" xfId="3557" xr:uid="{00000000-0005-0000-0000-0000B1110000}"/>
    <cellStyle name="40% - Accent1 2 12 3 2" xfId="18376" xr:uid="{540D98B4-CE93-4564-974E-6D85E936012E}"/>
    <cellStyle name="40% - Accent1 2 12 4" xfId="3558" xr:uid="{00000000-0005-0000-0000-0000B2110000}"/>
    <cellStyle name="40% - Accent1 2 12 4 2" xfId="18377" xr:uid="{5B370527-8249-4B17-9D31-0397B296750C}"/>
    <cellStyle name="40% - Accent1 2 12 5" xfId="14301" xr:uid="{00000000-0005-0000-0000-0000B3110000}"/>
    <cellStyle name="40% - Accent1 2 12 6" xfId="14302" xr:uid="{00000000-0005-0000-0000-0000B4110000}"/>
    <cellStyle name="40% - Accent1 2 12 7" xfId="18372" xr:uid="{BAE5E935-7D3A-4305-B792-0091B5CE7F5D}"/>
    <cellStyle name="40% - Accent1 2 13" xfId="3559" xr:uid="{00000000-0005-0000-0000-0000B5110000}"/>
    <cellStyle name="40% - Accent1 2 13 2" xfId="3560" xr:uid="{00000000-0005-0000-0000-0000B6110000}"/>
    <cellStyle name="40% - Accent1 2 13 2 2" xfId="3561" xr:uid="{00000000-0005-0000-0000-0000B7110000}"/>
    <cellStyle name="40% - Accent1 2 13 2 2 2" xfId="18380" xr:uid="{F1C523E5-972A-4928-B9DA-C23942621E29}"/>
    <cellStyle name="40% - Accent1 2 13 2 3" xfId="3562" xr:uid="{00000000-0005-0000-0000-0000B8110000}"/>
    <cellStyle name="40% - Accent1 2 13 2 3 2" xfId="18381" xr:uid="{F41C89F0-98A8-44F3-AF9F-750809CBC731}"/>
    <cellStyle name="40% - Accent1 2 13 2 4" xfId="14303" xr:uid="{00000000-0005-0000-0000-0000B9110000}"/>
    <cellStyle name="40% - Accent1 2 13 2 5" xfId="14304" xr:uid="{00000000-0005-0000-0000-0000BA110000}"/>
    <cellStyle name="40% - Accent1 2 13 2 6" xfId="18379" xr:uid="{8F7DFD67-95EF-4F2F-B617-6C7B3482A532}"/>
    <cellStyle name="40% - Accent1 2 13 3" xfId="3563" xr:uid="{00000000-0005-0000-0000-0000BB110000}"/>
    <cellStyle name="40% - Accent1 2 13 3 2" xfId="18382" xr:uid="{1ACB7C4C-87C1-4341-A314-001AE63914FE}"/>
    <cellStyle name="40% - Accent1 2 13 4" xfId="3564" xr:uid="{00000000-0005-0000-0000-0000BC110000}"/>
    <cellStyle name="40% - Accent1 2 13 4 2" xfId="18383" xr:uid="{9DB89E71-5B3C-4DAB-B769-1D2D68374C91}"/>
    <cellStyle name="40% - Accent1 2 13 5" xfId="14305" xr:uid="{00000000-0005-0000-0000-0000BD110000}"/>
    <cellStyle name="40% - Accent1 2 13 6" xfId="14306" xr:uid="{00000000-0005-0000-0000-0000BE110000}"/>
    <cellStyle name="40% - Accent1 2 13 7" xfId="18378" xr:uid="{BAE18AD7-16C3-439C-A768-65B3E67DC882}"/>
    <cellStyle name="40% - Accent1 2 14" xfId="3565" xr:uid="{00000000-0005-0000-0000-0000BF110000}"/>
    <cellStyle name="40% - Accent1 2 14 2" xfId="3566" xr:uid="{00000000-0005-0000-0000-0000C0110000}"/>
    <cellStyle name="40% - Accent1 2 14 2 2" xfId="3567" xr:uid="{00000000-0005-0000-0000-0000C1110000}"/>
    <cellStyle name="40% - Accent1 2 14 2 2 2" xfId="18386" xr:uid="{A74F5961-16AB-44E4-8E3E-FA473311865D}"/>
    <cellStyle name="40% - Accent1 2 14 2 3" xfId="3568" xr:uid="{00000000-0005-0000-0000-0000C2110000}"/>
    <cellStyle name="40% - Accent1 2 14 2 3 2" xfId="18387" xr:uid="{868533AD-0774-49A1-A9B9-60FFDC77E2C1}"/>
    <cellStyle name="40% - Accent1 2 14 2 4" xfId="14307" xr:uid="{00000000-0005-0000-0000-0000C3110000}"/>
    <cellStyle name="40% - Accent1 2 14 2 5" xfId="14308" xr:uid="{00000000-0005-0000-0000-0000C4110000}"/>
    <cellStyle name="40% - Accent1 2 14 2 6" xfId="18385" xr:uid="{426491FF-D31E-42FD-86F2-38AF4016F348}"/>
    <cellStyle name="40% - Accent1 2 14 3" xfId="3569" xr:uid="{00000000-0005-0000-0000-0000C5110000}"/>
    <cellStyle name="40% - Accent1 2 14 3 2" xfId="18388" xr:uid="{1719B63B-C3D1-413E-9630-9F2879E129AA}"/>
    <cellStyle name="40% - Accent1 2 14 4" xfId="3570" xr:uid="{00000000-0005-0000-0000-0000C6110000}"/>
    <cellStyle name="40% - Accent1 2 14 4 2" xfId="18389" xr:uid="{DFEF84E1-819D-4800-9707-083989076171}"/>
    <cellStyle name="40% - Accent1 2 14 5" xfId="14309" xr:uid="{00000000-0005-0000-0000-0000C7110000}"/>
    <cellStyle name="40% - Accent1 2 14 6" xfId="14310" xr:uid="{00000000-0005-0000-0000-0000C8110000}"/>
    <cellStyle name="40% - Accent1 2 14 7" xfId="18384" xr:uid="{C70F8FC6-24AE-4443-AE75-F99988829131}"/>
    <cellStyle name="40% - Accent1 2 15" xfId="3571" xr:uid="{00000000-0005-0000-0000-0000C9110000}"/>
    <cellStyle name="40% - Accent1 2 15 2" xfId="3572" xr:uid="{00000000-0005-0000-0000-0000CA110000}"/>
    <cellStyle name="40% - Accent1 2 15 2 2" xfId="18391" xr:uid="{3E22664A-EE2C-47F1-BEF1-B157075EBDD2}"/>
    <cellStyle name="40% - Accent1 2 15 3" xfId="3573" xr:uid="{00000000-0005-0000-0000-0000CB110000}"/>
    <cellStyle name="40% - Accent1 2 15 3 2" xfId="18392" xr:uid="{45318AD6-0123-4484-8572-CBC3CC19503C}"/>
    <cellStyle name="40% - Accent1 2 15 4" xfId="14311" xr:uid="{00000000-0005-0000-0000-0000CC110000}"/>
    <cellStyle name="40% - Accent1 2 15 5" xfId="14312" xr:uid="{00000000-0005-0000-0000-0000CD110000}"/>
    <cellStyle name="40% - Accent1 2 15 6" xfId="18390" xr:uid="{8127B452-52DA-432E-9053-B5CA8B9D873A}"/>
    <cellStyle name="40% - Accent1 2 16" xfId="3574" xr:uid="{00000000-0005-0000-0000-0000CE110000}"/>
    <cellStyle name="40% - Accent1 2 16 2" xfId="18393" xr:uid="{235C7B92-93B4-499B-A3EA-693D397C46DF}"/>
    <cellStyle name="40% - Accent1 2 17" xfId="3575" xr:uid="{00000000-0005-0000-0000-0000CF110000}"/>
    <cellStyle name="40% - Accent1 2 17 2" xfId="18394" xr:uid="{BEFC513A-7745-4BB9-8663-784B86E28ADA}"/>
    <cellStyle name="40% - Accent1 2 18" xfId="3576" xr:uid="{00000000-0005-0000-0000-0000D0110000}"/>
    <cellStyle name="40% - Accent1 2 18 2" xfId="18395" xr:uid="{41808EB0-C2E4-495C-81B6-8CCAFEA5644F}"/>
    <cellStyle name="40% - Accent1 2 19" xfId="14313"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2 2" xfId="18397" xr:uid="{224EB760-CF84-4F62-B72F-CC4CD82CF5CA}"/>
    <cellStyle name="40% - Accent1 2 2 2 3" xfId="3580" xr:uid="{00000000-0005-0000-0000-0000D5110000}"/>
    <cellStyle name="40% - Accent1 2 2 2 3 2" xfId="18398" xr:uid="{828BDE1E-64D1-4AF4-87A1-11B9028D1BD1}"/>
    <cellStyle name="40% - Accent1 2 2 2 4" xfId="14314" xr:uid="{00000000-0005-0000-0000-0000D6110000}"/>
    <cellStyle name="40% - Accent1 2 2 2 5" xfId="14315" xr:uid="{00000000-0005-0000-0000-0000D7110000}"/>
    <cellStyle name="40% - Accent1 2 2 2 6" xfId="18396" xr:uid="{9228F3F0-EFED-4F2F-AB15-E1A40335AB3E}"/>
    <cellStyle name="40% - Accent1 2 2 3" xfId="3581" xr:uid="{00000000-0005-0000-0000-0000D8110000}"/>
    <cellStyle name="40% - Accent1 2 2 3 2" xfId="18399" xr:uid="{3022BAA6-C74A-46D7-99BE-B608D637283A}"/>
    <cellStyle name="40% - Accent1 2 2 4" xfId="3582" xr:uid="{00000000-0005-0000-0000-0000D9110000}"/>
    <cellStyle name="40% - Accent1 2 2 4 2" xfId="18400" xr:uid="{E6BE26E6-8FE6-4371-8942-F17E298E3560}"/>
    <cellStyle name="40% - Accent1 2 2 5" xfId="3583" xr:uid="{00000000-0005-0000-0000-0000DA110000}"/>
    <cellStyle name="40% - Accent1 2 2 5 2" xfId="18401" xr:uid="{F828F017-378F-46A2-AABF-AD2996887B17}"/>
    <cellStyle name="40% - Accent1 2 2 6" xfId="14316"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2 2" xfId="18403" xr:uid="{1A3C33D5-4132-4CD1-882F-27B091678399}"/>
    <cellStyle name="40% - Accent1 2 3 2 3" xfId="3588" xr:uid="{00000000-0005-0000-0000-0000E0110000}"/>
    <cellStyle name="40% - Accent1 2 3 2 3 2" xfId="18404" xr:uid="{8911C270-9E11-4ABD-AFC5-0E701ACDA6AA}"/>
    <cellStyle name="40% - Accent1 2 3 2 4" xfId="14317" xr:uid="{00000000-0005-0000-0000-0000E1110000}"/>
    <cellStyle name="40% - Accent1 2 3 2 5" xfId="14318" xr:uid="{00000000-0005-0000-0000-0000E2110000}"/>
    <cellStyle name="40% - Accent1 2 3 2 6" xfId="18402" xr:uid="{A481A7EA-9138-4969-AD68-B1B8BFDC11F5}"/>
    <cellStyle name="40% - Accent1 2 3 3" xfId="3589" xr:uid="{00000000-0005-0000-0000-0000E3110000}"/>
    <cellStyle name="40% - Accent1 2 3 3 2" xfId="18405" xr:uid="{04522071-BDF8-470E-89CA-F267949AA840}"/>
    <cellStyle name="40% - Accent1 2 3 4" xfId="3590" xr:uid="{00000000-0005-0000-0000-0000E4110000}"/>
    <cellStyle name="40% - Accent1 2 3 4 2" xfId="18406" xr:uid="{61B6D39D-9227-4D01-ADC7-9C06ECC0E69A}"/>
    <cellStyle name="40% - Accent1 2 3 5" xfId="3591" xr:uid="{00000000-0005-0000-0000-0000E5110000}"/>
    <cellStyle name="40% - Accent1 2 3 5 2" xfId="18407" xr:uid="{D6FAB3C2-3412-420E-A118-09502F0058B6}"/>
    <cellStyle name="40% - Accent1 2 3 6" xfId="14319"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2 2" xfId="18409" xr:uid="{2E517077-3924-4E54-9DEC-3B1B9890125C}"/>
    <cellStyle name="40% - Accent1 2 4 2 3" xfId="3596" xr:uid="{00000000-0005-0000-0000-0000EB110000}"/>
    <cellStyle name="40% - Accent1 2 4 2 3 2" xfId="18410" xr:uid="{5848F6CD-8D07-47C9-BDB9-F0B4B739213F}"/>
    <cellStyle name="40% - Accent1 2 4 2 4" xfId="14320" xr:uid="{00000000-0005-0000-0000-0000EC110000}"/>
    <cellStyle name="40% - Accent1 2 4 2 5" xfId="14321" xr:uid="{00000000-0005-0000-0000-0000ED110000}"/>
    <cellStyle name="40% - Accent1 2 4 2 6" xfId="18408" xr:uid="{3F827918-F93D-4AA6-B70C-E0E6B0FD60DA}"/>
    <cellStyle name="40% - Accent1 2 4 3" xfId="3597" xr:uid="{00000000-0005-0000-0000-0000EE110000}"/>
    <cellStyle name="40% - Accent1 2 4 3 2" xfId="18411" xr:uid="{4C974FF2-C84B-4F1E-8A77-07BDAFCD1EC0}"/>
    <cellStyle name="40% - Accent1 2 4 4" xfId="3598" xr:uid="{00000000-0005-0000-0000-0000EF110000}"/>
    <cellStyle name="40% - Accent1 2 4 4 2" xfId="18412" xr:uid="{97A8D639-4937-47A7-AEEE-54CD6776565A}"/>
    <cellStyle name="40% - Accent1 2 4 5" xfId="3599" xr:uid="{00000000-0005-0000-0000-0000F0110000}"/>
    <cellStyle name="40% - Accent1 2 4 5 2" xfId="18413" xr:uid="{8A167A59-2535-4FC2-9B82-F9629377D863}"/>
    <cellStyle name="40% - Accent1 2 4 6" xfId="14322"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2 2" xfId="18415" xr:uid="{B71BB8FB-AFBC-40E4-8EDA-9F5AB30B06A7}"/>
    <cellStyle name="40% - Accent1 2 5 2 3" xfId="3604" xr:uid="{00000000-0005-0000-0000-0000F6110000}"/>
    <cellStyle name="40% - Accent1 2 5 2 3 2" xfId="18416" xr:uid="{5085B07E-C5A4-43F7-B7FF-845CF2C7FBB3}"/>
    <cellStyle name="40% - Accent1 2 5 2 4" xfId="14323" xr:uid="{00000000-0005-0000-0000-0000F7110000}"/>
    <cellStyle name="40% - Accent1 2 5 2 5" xfId="14324" xr:uid="{00000000-0005-0000-0000-0000F8110000}"/>
    <cellStyle name="40% - Accent1 2 5 2 6" xfId="18414" xr:uid="{F5B17056-709F-4AF4-ACC8-5EB6A0A64A1A}"/>
    <cellStyle name="40% - Accent1 2 5 3" xfId="3605" xr:uid="{00000000-0005-0000-0000-0000F9110000}"/>
    <cellStyle name="40% - Accent1 2 5 3 2" xfId="18417" xr:uid="{C90BC27A-01F6-4F18-8693-7E70136C7D82}"/>
    <cellStyle name="40% - Accent1 2 5 4" xfId="3606" xr:uid="{00000000-0005-0000-0000-0000FA110000}"/>
    <cellStyle name="40% - Accent1 2 5 4 2" xfId="18418" xr:uid="{0A3BCC36-BF06-4141-BC63-09F570BF0EAD}"/>
    <cellStyle name="40% - Accent1 2 5 5" xfId="3607" xr:uid="{00000000-0005-0000-0000-0000FB110000}"/>
    <cellStyle name="40% - Accent1 2 5 5 2" xfId="18419" xr:uid="{81B88ECA-F013-4A10-9B01-DDDE9F8C3CEF}"/>
    <cellStyle name="40% - Accent1 2 5 6" xfId="14325"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2 2" xfId="18422" xr:uid="{C35E0BB9-5473-4D12-879B-B0BCF8AB241D}"/>
    <cellStyle name="40% - Accent1 2 6 2 3" xfId="3612" xr:uid="{00000000-0005-0000-0000-000001120000}"/>
    <cellStyle name="40% - Accent1 2 6 2 3 2" xfId="18423" xr:uid="{7CD796CC-E392-43A8-B24D-4C7A027DE6A0}"/>
    <cellStyle name="40% - Accent1 2 6 2 4" xfId="14326" xr:uid="{00000000-0005-0000-0000-000002120000}"/>
    <cellStyle name="40% - Accent1 2 6 2 5" xfId="14327" xr:uid="{00000000-0005-0000-0000-000003120000}"/>
    <cellStyle name="40% - Accent1 2 6 2 6" xfId="18421" xr:uid="{3B624753-4D54-478B-B240-8A7E2C2A255D}"/>
    <cellStyle name="40% - Accent1 2 6 3" xfId="3613" xr:uid="{00000000-0005-0000-0000-000004120000}"/>
    <cellStyle name="40% - Accent1 2 6 3 2" xfId="18424" xr:uid="{01A04FAC-E2A0-49CD-A96E-2BC8D4B7D677}"/>
    <cellStyle name="40% - Accent1 2 6 4" xfId="3614" xr:uid="{00000000-0005-0000-0000-000005120000}"/>
    <cellStyle name="40% - Accent1 2 6 4 2" xfId="18425" xr:uid="{D0A671ED-DD8C-4C79-BDC3-07E47EE2BD80}"/>
    <cellStyle name="40% - Accent1 2 6 5" xfId="14328" xr:uid="{00000000-0005-0000-0000-000006120000}"/>
    <cellStyle name="40% - Accent1 2 6 6" xfId="14329" xr:uid="{00000000-0005-0000-0000-000007120000}"/>
    <cellStyle name="40% - Accent1 2 6 7" xfId="18420" xr:uid="{1368CFAC-78BB-4D49-9751-B08C798BC972}"/>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2 2" xfId="18428" xr:uid="{A04311CF-B684-4CB5-B07D-622B0512664B}"/>
    <cellStyle name="40% - Accent1 2 7 2 3" xfId="3619" xr:uid="{00000000-0005-0000-0000-00000C120000}"/>
    <cellStyle name="40% - Accent1 2 7 2 3 2" xfId="18429" xr:uid="{F8DC9A37-A66A-40A2-B26A-F1C9D13DEE29}"/>
    <cellStyle name="40% - Accent1 2 7 2 4" xfId="14330" xr:uid="{00000000-0005-0000-0000-00000D120000}"/>
    <cellStyle name="40% - Accent1 2 7 2 5" xfId="14331" xr:uid="{00000000-0005-0000-0000-00000E120000}"/>
    <cellStyle name="40% - Accent1 2 7 2 6" xfId="18427" xr:uid="{1C5084AC-470D-4A07-A1DC-28E3EE1006C8}"/>
    <cellStyle name="40% - Accent1 2 7 3" xfId="3620" xr:uid="{00000000-0005-0000-0000-00000F120000}"/>
    <cellStyle name="40% - Accent1 2 7 3 2" xfId="18430" xr:uid="{CA0FC951-910C-4C65-B01A-16DBA9ABE2EC}"/>
    <cellStyle name="40% - Accent1 2 7 4" xfId="3621" xr:uid="{00000000-0005-0000-0000-000010120000}"/>
    <cellStyle name="40% - Accent1 2 7 4 2" xfId="18431" xr:uid="{A29D8559-0E5F-4553-A383-4AD671A7DF7C}"/>
    <cellStyle name="40% - Accent1 2 7 5" xfId="14332" xr:uid="{00000000-0005-0000-0000-000011120000}"/>
    <cellStyle name="40% - Accent1 2 7 6" xfId="14333" xr:uid="{00000000-0005-0000-0000-000012120000}"/>
    <cellStyle name="40% - Accent1 2 7 7" xfId="18426" xr:uid="{C4E3DF1D-70D6-4F39-80E5-D1B5557E5842}"/>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2 2" xfId="18434" xr:uid="{41D81108-079E-4E61-B698-1B6C31826CF9}"/>
    <cellStyle name="40% - Accent1 2 8 2 3" xfId="3626" xr:uid="{00000000-0005-0000-0000-000017120000}"/>
    <cellStyle name="40% - Accent1 2 8 2 3 2" xfId="18435" xr:uid="{5A68D538-7A89-4742-96E4-D214E56A7722}"/>
    <cellStyle name="40% - Accent1 2 8 2 4" xfId="14334" xr:uid="{00000000-0005-0000-0000-000018120000}"/>
    <cellStyle name="40% - Accent1 2 8 2 5" xfId="14335" xr:uid="{00000000-0005-0000-0000-000019120000}"/>
    <cellStyle name="40% - Accent1 2 8 2 6" xfId="18433" xr:uid="{6650638D-5510-4826-8406-C6DF0F27AD64}"/>
    <cellStyle name="40% - Accent1 2 8 3" xfId="3627" xr:uid="{00000000-0005-0000-0000-00001A120000}"/>
    <cellStyle name="40% - Accent1 2 8 3 2" xfId="18436" xr:uid="{B63D1CC7-CF1F-465F-8469-CF2694A4601B}"/>
    <cellStyle name="40% - Accent1 2 8 4" xfId="3628" xr:uid="{00000000-0005-0000-0000-00001B120000}"/>
    <cellStyle name="40% - Accent1 2 8 4 2" xfId="18437" xr:uid="{5A339FD2-1785-4B7A-B4D7-BAFE70060DF7}"/>
    <cellStyle name="40% - Accent1 2 8 5" xfId="14336" xr:uid="{00000000-0005-0000-0000-00001C120000}"/>
    <cellStyle name="40% - Accent1 2 8 6" xfId="14337" xr:uid="{00000000-0005-0000-0000-00001D120000}"/>
    <cellStyle name="40% - Accent1 2 8 7" xfId="18432" xr:uid="{3BE803AE-ECC4-487A-9E0E-BAD89A38097F}"/>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2 2" xfId="18440" xr:uid="{4F6B7F8B-5E54-4093-B217-88F313749E5D}"/>
    <cellStyle name="40% - Accent1 2 9 2 3" xfId="3633" xr:uid="{00000000-0005-0000-0000-000022120000}"/>
    <cellStyle name="40% - Accent1 2 9 2 3 2" xfId="18441" xr:uid="{01C453D9-E7E9-4B7B-ABC4-B3B09B345C2E}"/>
    <cellStyle name="40% - Accent1 2 9 2 4" xfId="14338" xr:uid="{00000000-0005-0000-0000-000023120000}"/>
    <cellStyle name="40% - Accent1 2 9 2 5" xfId="14339" xr:uid="{00000000-0005-0000-0000-000024120000}"/>
    <cellStyle name="40% - Accent1 2 9 2 6" xfId="18439" xr:uid="{3649443D-F9CF-4F9D-9C50-EEA3FBBBE2E1}"/>
    <cellStyle name="40% - Accent1 2 9 3" xfId="3634" xr:uid="{00000000-0005-0000-0000-000025120000}"/>
    <cellStyle name="40% - Accent1 2 9 3 2" xfId="18442" xr:uid="{607B35B9-A983-443B-89F4-3B142358613D}"/>
    <cellStyle name="40% - Accent1 2 9 4" xfId="3635" xr:uid="{00000000-0005-0000-0000-000026120000}"/>
    <cellStyle name="40% - Accent1 2 9 4 2" xfId="18443" xr:uid="{424E0195-B2F2-4AEF-A76A-6F6E25B75479}"/>
    <cellStyle name="40% - Accent1 2 9 5" xfId="14340" xr:uid="{00000000-0005-0000-0000-000027120000}"/>
    <cellStyle name="40% - Accent1 2 9 6" xfId="14341" xr:uid="{00000000-0005-0000-0000-000028120000}"/>
    <cellStyle name="40% - Accent1 2 9 7" xfId="18438" xr:uid="{BE393E24-77C2-40E4-BCA3-7C095E9160E2}"/>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0 3" xfId="18444" xr:uid="{6526F57B-6680-477A-A256-807810932D60}"/>
    <cellStyle name="40% - Accent1 3 11" xfId="3651" xr:uid="{00000000-0005-0000-0000-000038120000}"/>
    <cellStyle name="40% - Accent1 3 11 2" xfId="18445" xr:uid="{23FDB5B4-3D48-4221-BACA-188A9265C6EC}"/>
    <cellStyle name="40% - Accent1 3 12" xfId="3652" xr:uid="{00000000-0005-0000-0000-000039120000}"/>
    <cellStyle name="40% - Accent1 3 12 2" xfId="18446" xr:uid="{70511721-EB19-47E1-A8C9-116CFE148A80}"/>
    <cellStyle name="40% - Accent1 3 13" xfId="14342"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2 2" xfId="18448" xr:uid="{4B3572E5-225F-49EE-8F57-F95F7865253E}"/>
    <cellStyle name="40% - Accent1 3 2 2 3" xfId="3656" xr:uid="{00000000-0005-0000-0000-00003E120000}"/>
    <cellStyle name="40% - Accent1 3 2 2 3 2" xfId="18449" xr:uid="{66610BF7-035C-4F19-BB6A-5691129EBAF8}"/>
    <cellStyle name="40% - Accent1 3 2 2 4" xfId="14343" xr:uid="{00000000-0005-0000-0000-00003F120000}"/>
    <cellStyle name="40% - Accent1 3 2 2 5" xfId="14344" xr:uid="{00000000-0005-0000-0000-000040120000}"/>
    <cellStyle name="40% - Accent1 3 2 2 6" xfId="18447" xr:uid="{2727B03E-EF94-4D9E-8130-1DEF70A6C7D8}"/>
    <cellStyle name="40% - Accent1 3 2 3" xfId="3657" xr:uid="{00000000-0005-0000-0000-000041120000}"/>
    <cellStyle name="40% - Accent1 3 2 3 2" xfId="18450" xr:uid="{227F529D-BAF0-41C0-93FA-76B822D7223F}"/>
    <cellStyle name="40% - Accent1 3 2 4" xfId="3658" xr:uid="{00000000-0005-0000-0000-000042120000}"/>
    <cellStyle name="40% - Accent1 3 2 4 2" xfId="18451" xr:uid="{68B9409F-9623-44D1-9104-AD4F586DE70E}"/>
    <cellStyle name="40% - Accent1 3 2 5" xfId="3659" xr:uid="{00000000-0005-0000-0000-000043120000}"/>
    <cellStyle name="40% - Accent1 3 2 5 2" xfId="18452" xr:uid="{78C128C5-7277-4043-B7F2-3CC4BFB29AB4}"/>
    <cellStyle name="40% - Accent1 3 2 6" xfId="14345"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2 2" xfId="18454" xr:uid="{67D15EFA-D3CA-4416-882F-65935F0C5D5B}"/>
    <cellStyle name="40% - Accent1 3 3 2 3" xfId="3664" xr:uid="{00000000-0005-0000-0000-000049120000}"/>
    <cellStyle name="40% - Accent1 3 3 2 3 2" xfId="18455" xr:uid="{8CFD59FF-9DA0-4203-9F08-A7EE035D05F6}"/>
    <cellStyle name="40% - Accent1 3 3 2 4" xfId="14346" xr:uid="{00000000-0005-0000-0000-00004A120000}"/>
    <cellStyle name="40% - Accent1 3 3 2 5" xfId="14347" xr:uid="{00000000-0005-0000-0000-00004B120000}"/>
    <cellStyle name="40% - Accent1 3 3 2 6" xfId="18453" xr:uid="{BE582EE2-FC79-463E-89C5-E2D389EF1DF9}"/>
    <cellStyle name="40% - Accent1 3 3 3" xfId="3665" xr:uid="{00000000-0005-0000-0000-00004C120000}"/>
    <cellStyle name="40% - Accent1 3 3 3 2" xfId="18456" xr:uid="{5B7053A7-9725-4D2C-8403-F14082D71B07}"/>
    <cellStyle name="40% - Accent1 3 3 4" xfId="3666" xr:uid="{00000000-0005-0000-0000-00004D120000}"/>
    <cellStyle name="40% - Accent1 3 3 4 2" xfId="18457" xr:uid="{10403DBD-F12B-4075-8933-9E6BC069303C}"/>
    <cellStyle name="40% - Accent1 3 3 5" xfId="3667" xr:uid="{00000000-0005-0000-0000-00004E120000}"/>
    <cellStyle name="40% - Accent1 3 3 5 2" xfId="18458" xr:uid="{525E14CC-36D2-47D7-B916-966380877336}"/>
    <cellStyle name="40% - Accent1 3 3 6" xfId="14348"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2 2" xfId="18460" xr:uid="{9F5F66AF-0920-455E-A7E6-2C99C1F253F9}"/>
    <cellStyle name="40% - Accent1 3 4 2 3" xfId="3672" xr:uid="{00000000-0005-0000-0000-000054120000}"/>
    <cellStyle name="40% - Accent1 3 4 2 3 2" xfId="18461" xr:uid="{51126685-E31A-451E-BE38-CB2483C1EAEF}"/>
    <cellStyle name="40% - Accent1 3 4 2 4" xfId="14349" xr:uid="{00000000-0005-0000-0000-000055120000}"/>
    <cellStyle name="40% - Accent1 3 4 2 5" xfId="14350" xr:uid="{00000000-0005-0000-0000-000056120000}"/>
    <cellStyle name="40% - Accent1 3 4 2 6" xfId="18459" xr:uid="{7869358A-3B63-4FF4-ADE6-62422EA18336}"/>
    <cellStyle name="40% - Accent1 3 4 3" xfId="3673" xr:uid="{00000000-0005-0000-0000-000057120000}"/>
    <cellStyle name="40% - Accent1 3 4 3 2" xfId="18462" xr:uid="{614B5E38-C96A-42AE-8533-FBC545E67D93}"/>
    <cellStyle name="40% - Accent1 3 4 4" xfId="3674" xr:uid="{00000000-0005-0000-0000-000058120000}"/>
    <cellStyle name="40% - Accent1 3 4 4 2" xfId="18463" xr:uid="{81597D80-B385-4FC1-B0E4-45F526B69016}"/>
    <cellStyle name="40% - Accent1 3 4 5" xfId="3675" xr:uid="{00000000-0005-0000-0000-000059120000}"/>
    <cellStyle name="40% - Accent1 3 4 5 2" xfId="18464" xr:uid="{5845E513-DFE3-4B9E-AC60-44920F2328F4}"/>
    <cellStyle name="40% - Accent1 3 4 6" xfId="14351"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2 2" xfId="18466" xr:uid="{44AABFD4-7FD6-4F1D-BE78-036719C7BE1B}"/>
    <cellStyle name="40% - Accent1 3 5 2 3" xfId="3680" xr:uid="{00000000-0005-0000-0000-00005F120000}"/>
    <cellStyle name="40% - Accent1 3 5 2 3 2" xfId="18467" xr:uid="{01685D38-21FC-45DA-A00E-38AD141A231B}"/>
    <cellStyle name="40% - Accent1 3 5 2 4" xfId="14352" xr:uid="{00000000-0005-0000-0000-000060120000}"/>
    <cellStyle name="40% - Accent1 3 5 2 5" xfId="14353" xr:uid="{00000000-0005-0000-0000-000061120000}"/>
    <cellStyle name="40% - Accent1 3 5 2 6" xfId="18465" xr:uid="{C3A01EC3-F10C-43F8-BF2C-0536DC5B824A}"/>
    <cellStyle name="40% - Accent1 3 5 3" xfId="3681" xr:uid="{00000000-0005-0000-0000-000062120000}"/>
    <cellStyle name="40% - Accent1 3 5 3 2" xfId="18468" xr:uid="{EDF29582-5EFA-49EF-8244-C9938CA70237}"/>
    <cellStyle name="40% - Accent1 3 5 4" xfId="3682" xr:uid="{00000000-0005-0000-0000-000063120000}"/>
    <cellStyle name="40% - Accent1 3 5 4 2" xfId="18469" xr:uid="{256DFBCB-BD64-4842-B46D-51AF612D4D35}"/>
    <cellStyle name="40% - Accent1 3 5 5" xfId="3683" xr:uid="{00000000-0005-0000-0000-000064120000}"/>
    <cellStyle name="40% - Accent1 3 5 5 2" xfId="18470" xr:uid="{EEBD3314-911D-4CBC-ADF2-871984206EAF}"/>
    <cellStyle name="40% - Accent1 3 5 6" xfId="14354"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2 2" xfId="18473" xr:uid="{6551D1E5-87AA-42AD-B1F0-F33F4D063D8C}"/>
    <cellStyle name="40% - Accent1 3 6 2 3" xfId="3688" xr:uid="{00000000-0005-0000-0000-00006A120000}"/>
    <cellStyle name="40% - Accent1 3 6 2 3 2" xfId="18474" xr:uid="{FFDA0BED-4512-4E3F-AD66-4B14C4CFAF34}"/>
    <cellStyle name="40% - Accent1 3 6 2 4" xfId="14355" xr:uid="{00000000-0005-0000-0000-00006B120000}"/>
    <cellStyle name="40% - Accent1 3 6 2 5" xfId="14356" xr:uid="{00000000-0005-0000-0000-00006C120000}"/>
    <cellStyle name="40% - Accent1 3 6 2 6" xfId="18472" xr:uid="{7FD103CF-C8B9-41EB-ACC3-4526F2ACAAA3}"/>
    <cellStyle name="40% - Accent1 3 6 3" xfId="3689" xr:uid="{00000000-0005-0000-0000-00006D120000}"/>
    <cellStyle name="40% - Accent1 3 6 3 2" xfId="18475" xr:uid="{EEABE1E3-75EF-4DF6-B792-5A9DBB1FE4F4}"/>
    <cellStyle name="40% - Accent1 3 6 4" xfId="3690" xr:uid="{00000000-0005-0000-0000-00006E120000}"/>
    <cellStyle name="40% - Accent1 3 6 4 2" xfId="18476" xr:uid="{430E4D29-2802-4B3D-8377-228CD3FD0F02}"/>
    <cellStyle name="40% - Accent1 3 6 5" xfId="14357" xr:uid="{00000000-0005-0000-0000-00006F120000}"/>
    <cellStyle name="40% - Accent1 3 6 6" xfId="14358" xr:uid="{00000000-0005-0000-0000-000070120000}"/>
    <cellStyle name="40% - Accent1 3 6 7" xfId="18471" xr:uid="{1994AC15-9A02-4DDD-AA00-1F5FFAE449CC}"/>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2 2" xfId="18479" xr:uid="{AA3477D8-2292-48C9-9AC8-EFDD36154CD3}"/>
    <cellStyle name="40% - Accent1 3 7 2 3" xfId="3695" xr:uid="{00000000-0005-0000-0000-000075120000}"/>
    <cellStyle name="40% - Accent1 3 7 2 3 2" xfId="18480" xr:uid="{66206827-7169-464B-BBF6-72076878053D}"/>
    <cellStyle name="40% - Accent1 3 7 2 4" xfId="14359" xr:uid="{00000000-0005-0000-0000-000076120000}"/>
    <cellStyle name="40% - Accent1 3 7 2 5" xfId="14360" xr:uid="{00000000-0005-0000-0000-000077120000}"/>
    <cellStyle name="40% - Accent1 3 7 2 6" xfId="18478" xr:uid="{BC76DB57-0483-4211-AA38-E97B791CAFBF}"/>
    <cellStyle name="40% - Accent1 3 7 3" xfId="3696" xr:uid="{00000000-0005-0000-0000-000078120000}"/>
    <cellStyle name="40% - Accent1 3 7 3 2" xfId="18481" xr:uid="{594021AF-0CA3-4276-98AD-E02B0C999223}"/>
    <cellStyle name="40% - Accent1 3 7 4" xfId="3697" xr:uid="{00000000-0005-0000-0000-000079120000}"/>
    <cellStyle name="40% - Accent1 3 7 4 2" xfId="18482" xr:uid="{2C4C333C-12B6-4C59-B1EE-0064F2603B7F}"/>
    <cellStyle name="40% - Accent1 3 7 5" xfId="14361" xr:uid="{00000000-0005-0000-0000-00007A120000}"/>
    <cellStyle name="40% - Accent1 3 7 6" xfId="14362" xr:uid="{00000000-0005-0000-0000-00007B120000}"/>
    <cellStyle name="40% - Accent1 3 7 7" xfId="18477" xr:uid="{0D5482E4-B65E-4E35-8A5F-B9EC092B6D2A}"/>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2 2" xfId="18485" xr:uid="{AEE114AB-72C8-4BD0-8286-B40B429D3804}"/>
    <cellStyle name="40% - Accent1 3 8 2 3" xfId="3702" xr:uid="{00000000-0005-0000-0000-000080120000}"/>
    <cellStyle name="40% - Accent1 3 8 2 3 2" xfId="18486" xr:uid="{7E5A93AD-5A8E-4E1C-AB51-CA18DFF47BDB}"/>
    <cellStyle name="40% - Accent1 3 8 2 4" xfId="14363" xr:uid="{00000000-0005-0000-0000-000081120000}"/>
    <cellStyle name="40% - Accent1 3 8 2 5" xfId="14364" xr:uid="{00000000-0005-0000-0000-000082120000}"/>
    <cellStyle name="40% - Accent1 3 8 2 6" xfId="18484" xr:uid="{6863D2F8-EA10-4954-AD58-EEAC832C165B}"/>
    <cellStyle name="40% - Accent1 3 8 3" xfId="3703" xr:uid="{00000000-0005-0000-0000-000083120000}"/>
    <cellStyle name="40% - Accent1 3 8 3 2" xfId="18487" xr:uid="{7158207B-F205-4C04-A095-FE1854FA7B06}"/>
    <cellStyle name="40% - Accent1 3 8 4" xfId="3704" xr:uid="{00000000-0005-0000-0000-000084120000}"/>
    <cellStyle name="40% - Accent1 3 8 4 2" xfId="18488" xr:uid="{013EE54E-573F-4481-A15C-3E57BEBCDBD0}"/>
    <cellStyle name="40% - Accent1 3 8 5" xfId="14365" xr:uid="{00000000-0005-0000-0000-000085120000}"/>
    <cellStyle name="40% - Accent1 3 8 6" xfId="14366" xr:uid="{00000000-0005-0000-0000-000086120000}"/>
    <cellStyle name="40% - Accent1 3 8 7" xfId="18483" xr:uid="{13D3B457-0DD7-4DFA-A333-BC31C5E687BE}"/>
    <cellStyle name="40% - Accent1 3 8_Template A new" xfId="3705" xr:uid="{00000000-0005-0000-0000-000087120000}"/>
    <cellStyle name="40% - Accent1 3 9" xfId="3706" xr:uid="{00000000-0005-0000-0000-000088120000}"/>
    <cellStyle name="40% - Accent1 3 9 2" xfId="3707" xr:uid="{00000000-0005-0000-0000-000089120000}"/>
    <cellStyle name="40% - Accent1 3 9 2 2" xfId="18490" xr:uid="{1D849E10-3204-4433-866E-4271CD637FCE}"/>
    <cellStyle name="40% - Accent1 3 9 3" xfId="3708" xr:uid="{00000000-0005-0000-0000-00008A120000}"/>
    <cellStyle name="40% - Accent1 3 9 3 2" xfId="18491" xr:uid="{0F242E4D-814A-457E-A94C-93BF18B4036C}"/>
    <cellStyle name="40% - Accent1 3 9 4" xfId="14367" xr:uid="{00000000-0005-0000-0000-00008B120000}"/>
    <cellStyle name="40% - Accent1 3 9 5" xfId="14368" xr:uid="{00000000-0005-0000-0000-00008C120000}"/>
    <cellStyle name="40% - Accent1 3 9 6" xfId="18489" xr:uid="{BADAC48A-8D0D-4119-95EB-3EF8F9F0FEC4}"/>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0 2" xfId="18492" xr:uid="{869E5137-7DEB-4CAE-84E0-A7651AE6A487}"/>
    <cellStyle name="40% - Accent1 4 11" xfId="3722" xr:uid="{00000000-0005-0000-0000-00009A120000}"/>
    <cellStyle name="40% - Accent1 4 11 2" xfId="18493" xr:uid="{C77A8E90-DDB9-43C8-BAA9-AF9EA816E028}"/>
    <cellStyle name="40% - Accent1 4 12" xfId="3723" xr:uid="{00000000-0005-0000-0000-00009B120000}"/>
    <cellStyle name="40% - Accent1 4 12 2" xfId="18494" xr:uid="{3E470886-5DCB-47E5-9296-E15C8EA2329F}"/>
    <cellStyle name="40% - Accent1 4 13" xfId="14369"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2 2" xfId="18497" xr:uid="{A170E08B-ACA8-4128-A200-B0E2583CCFEB}"/>
    <cellStyle name="40% - Accent1 4 2 2 3" xfId="3727" xr:uid="{00000000-0005-0000-0000-0000A0120000}"/>
    <cellStyle name="40% - Accent1 4 2 2 3 2" xfId="18498" xr:uid="{40EE7B36-B4D0-4AFE-BC35-73A53AC148DC}"/>
    <cellStyle name="40% - Accent1 4 2 2 4" xfId="14370" xr:uid="{00000000-0005-0000-0000-0000A1120000}"/>
    <cellStyle name="40% - Accent1 4 2 2 5" xfId="14371" xr:uid="{00000000-0005-0000-0000-0000A2120000}"/>
    <cellStyle name="40% - Accent1 4 2 2 6" xfId="18496" xr:uid="{79D5BD40-A6D2-4363-A788-AF95CEC4E20E}"/>
    <cellStyle name="40% - Accent1 4 2 3" xfId="3728" xr:uid="{00000000-0005-0000-0000-0000A3120000}"/>
    <cellStyle name="40% - Accent1 4 2 3 2" xfId="18499" xr:uid="{2D7EE383-EEA7-4D1A-A5B6-82756918731B}"/>
    <cellStyle name="40% - Accent1 4 2 4" xfId="3729" xr:uid="{00000000-0005-0000-0000-0000A4120000}"/>
    <cellStyle name="40% - Accent1 4 2 4 2" xfId="18500" xr:uid="{CBEEAFDD-B29E-449C-A755-214112C66937}"/>
    <cellStyle name="40% - Accent1 4 2 5" xfId="14372" xr:uid="{00000000-0005-0000-0000-0000A5120000}"/>
    <cellStyle name="40% - Accent1 4 2 6" xfId="14373" xr:uid="{00000000-0005-0000-0000-0000A6120000}"/>
    <cellStyle name="40% - Accent1 4 2 7" xfId="18495" xr:uid="{B2858B6D-3820-4073-84EC-C040A1223CBE}"/>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2 2" xfId="18503" xr:uid="{949A08D9-1CBF-42D8-91DC-15378CE67B00}"/>
    <cellStyle name="40% - Accent1 4 3 2 3" xfId="3734" xr:uid="{00000000-0005-0000-0000-0000AB120000}"/>
    <cellStyle name="40% - Accent1 4 3 2 3 2" xfId="18504" xr:uid="{D5B4E599-CFFE-4815-ABFD-B37890892EAE}"/>
    <cellStyle name="40% - Accent1 4 3 2 4" xfId="14374" xr:uid="{00000000-0005-0000-0000-0000AC120000}"/>
    <cellStyle name="40% - Accent1 4 3 2 5" xfId="14375" xr:uid="{00000000-0005-0000-0000-0000AD120000}"/>
    <cellStyle name="40% - Accent1 4 3 2 6" xfId="18502" xr:uid="{8BA85A6A-EC17-4C82-A096-8B65DE3C8F4E}"/>
    <cellStyle name="40% - Accent1 4 3 3" xfId="3735" xr:uid="{00000000-0005-0000-0000-0000AE120000}"/>
    <cellStyle name="40% - Accent1 4 3 3 2" xfId="18505" xr:uid="{7BC34189-9DDD-4B1A-BE22-F289BA82D60E}"/>
    <cellStyle name="40% - Accent1 4 3 4" xfId="3736" xr:uid="{00000000-0005-0000-0000-0000AF120000}"/>
    <cellStyle name="40% - Accent1 4 3 4 2" xfId="18506" xr:uid="{3050B57C-EF5A-4E55-9E21-FA500B672772}"/>
    <cellStyle name="40% - Accent1 4 3 5" xfId="14376" xr:uid="{00000000-0005-0000-0000-0000B0120000}"/>
    <cellStyle name="40% - Accent1 4 3 6" xfId="14377" xr:uid="{00000000-0005-0000-0000-0000B1120000}"/>
    <cellStyle name="40% - Accent1 4 3 7" xfId="18501" xr:uid="{956656D4-246C-4778-8C54-E7F8FB644690}"/>
    <cellStyle name="40% - Accent1 4 4" xfId="3737" xr:uid="{00000000-0005-0000-0000-0000B2120000}"/>
    <cellStyle name="40% - Accent1 4 4 2" xfId="3738" xr:uid="{00000000-0005-0000-0000-0000B3120000}"/>
    <cellStyle name="40% - Accent1 4 4 2 2" xfId="3739" xr:uid="{00000000-0005-0000-0000-0000B4120000}"/>
    <cellStyle name="40% - Accent1 4 4 2 2 2" xfId="18509" xr:uid="{911CABAB-DDBD-4636-854B-2601F661BCF5}"/>
    <cellStyle name="40% - Accent1 4 4 2 3" xfId="3740" xr:uid="{00000000-0005-0000-0000-0000B5120000}"/>
    <cellStyle name="40% - Accent1 4 4 2 3 2" xfId="18510" xr:uid="{187CA8D9-4EB4-459F-8618-42FF045FCC50}"/>
    <cellStyle name="40% - Accent1 4 4 2 4" xfId="14378" xr:uid="{00000000-0005-0000-0000-0000B6120000}"/>
    <cellStyle name="40% - Accent1 4 4 2 5" xfId="14379" xr:uid="{00000000-0005-0000-0000-0000B7120000}"/>
    <cellStyle name="40% - Accent1 4 4 2 6" xfId="18508" xr:uid="{53B54619-A29B-499E-A417-835A93599A9E}"/>
    <cellStyle name="40% - Accent1 4 4 3" xfId="3741" xr:uid="{00000000-0005-0000-0000-0000B8120000}"/>
    <cellStyle name="40% - Accent1 4 4 3 2" xfId="18511" xr:uid="{989BE960-D48C-42BB-96B8-8BDA633783E3}"/>
    <cellStyle name="40% - Accent1 4 4 4" xfId="3742" xr:uid="{00000000-0005-0000-0000-0000B9120000}"/>
    <cellStyle name="40% - Accent1 4 4 4 2" xfId="18512" xr:uid="{2D3A1634-7E5B-4077-A4CF-88D063835E2A}"/>
    <cellStyle name="40% - Accent1 4 4 5" xfId="14380" xr:uid="{00000000-0005-0000-0000-0000BA120000}"/>
    <cellStyle name="40% - Accent1 4 4 6" xfId="14381" xr:uid="{00000000-0005-0000-0000-0000BB120000}"/>
    <cellStyle name="40% - Accent1 4 4 7" xfId="18507" xr:uid="{5CF93F51-F96E-4569-9851-42A26D4C8738}"/>
    <cellStyle name="40% - Accent1 4 5" xfId="3743" xr:uid="{00000000-0005-0000-0000-0000BC120000}"/>
    <cellStyle name="40% - Accent1 4 5 2" xfId="3744" xr:uid="{00000000-0005-0000-0000-0000BD120000}"/>
    <cellStyle name="40% - Accent1 4 5 2 2" xfId="3745" xr:uid="{00000000-0005-0000-0000-0000BE120000}"/>
    <cellStyle name="40% - Accent1 4 5 2 2 2" xfId="18515" xr:uid="{03487BA1-4225-4AB7-932C-F1D9A423794D}"/>
    <cellStyle name="40% - Accent1 4 5 2 3" xfId="3746" xr:uid="{00000000-0005-0000-0000-0000BF120000}"/>
    <cellStyle name="40% - Accent1 4 5 2 3 2" xfId="18516" xr:uid="{237AB889-31F3-4D64-AA1A-20AAB0E1DA8C}"/>
    <cellStyle name="40% - Accent1 4 5 2 4" xfId="14382" xr:uid="{00000000-0005-0000-0000-0000C0120000}"/>
    <cellStyle name="40% - Accent1 4 5 2 5" xfId="14383" xr:uid="{00000000-0005-0000-0000-0000C1120000}"/>
    <cellStyle name="40% - Accent1 4 5 2 6" xfId="18514" xr:uid="{48282EB2-AF5B-45E2-B73D-AD808CCB82AE}"/>
    <cellStyle name="40% - Accent1 4 5 3" xfId="3747" xr:uid="{00000000-0005-0000-0000-0000C2120000}"/>
    <cellStyle name="40% - Accent1 4 5 3 2" xfId="18517" xr:uid="{D1CFBDBC-7A4E-4F6E-9FFB-2D9BBD53FA2A}"/>
    <cellStyle name="40% - Accent1 4 5 4" xfId="3748" xr:uid="{00000000-0005-0000-0000-0000C3120000}"/>
    <cellStyle name="40% - Accent1 4 5 4 2" xfId="18518" xr:uid="{C041B32D-D1F7-4B46-96B4-0EE14ADFCE3C}"/>
    <cellStyle name="40% - Accent1 4 5 5" xfId="14384" xr:uid="{00000000-0005-0000-0000-0000C4120000}"/>
    <cellStyle name="40% - Accent1 4 5 6" xfId="14385" xr:uid="{00000000-0005-0000-0000-0000C5120000}"/>
    <cellStyle name="40% - Accent1 4 5 7" xfId="18513" xr:uid="{821511B3-5EED-4A02-9494-2CF30F6BEE7F}"/>
    <cellStyle name="40% - Accent1 4 6" xfId="3749" xr:uid="{00000000-0005-0000-0000-0000C6120000}"/>
    <cellStyle name="40% - Accent1 4 6 2" xfId="3750" xr:uid="{00000000-0005-0000-0000-0000C7120000}"/>
    <cellStyle name="40% - Accent1 4 6 2 2" xfId="3751" xr:uid="{00000000-0005-0000-0000-0000C8120000}"/>
    <cellStyle name="40% - Accent1 4 6 2 2 2" xfId="18521" xr:uid="{E9B17144-67E7-40E9-AEA8-43CC3ED0AFC5}"/>
    <cellStyle name="40% - Accent1 4 6 2 3" xfId="3752" xr:uid="{00000000-0005-0000-0000-0000C9120000}"/>
    <cellStyle name="40% - Accent1 4 6 2 3 2" xfId="18522" xr:uid="{1803A57D-7620-41A6-B3CB-39386B2774EE}"/>
    <cellStyle name="40% - Accent1 4 6 2 4" xfId="14386" xr:uid="{00000000-0005-0000-0000-0000CA120000}"/>
    <cellStyle name="40% - Accent1 4 6 2 5" xfId="14387" xr:uid="{00000000-0005-0000-0000-0000CB120000}"/>
    <cellStyle name="40% - Accent1 4 6 2 6" xfId="18520" xr:uid="{338DE2E6-B620-4DE7-AA25-DA02689A15AE}"/>
    <cellStyle name="40% - Accent1 4 6 3" xfId="3753" xr:uid="{00000000-0005-0000-0000-0000CC120000}"/>
    <cellStyle name="40% - Accent1 4 6 3 2" xfId="18523" xr:uid="{80BF7D8E-7068-4A14-B596-935A0540609A}"/>
    <cellStyle name="40% - Accent1 4 6 4" xfId="3754" xr:uid="{00000000-0005-0000-0000-0000CD120000}"/>
    <cellStyle name="40% - Accent1 4 6 4 2" xfId="18524" xr:uid="{7641C87D-6FE6-448A-9D92-422E318AD266}"/>
    <cellStyle name="40% - Accent1 4 6 5" xfId="14388" xr:uid="{00000000-0005-0000-0000-0000CE120000}"/>
    <cellStyle name="40% - Accent1 4 6 6" xfId="14389" xr:uid="{00000000-0005-0000-0000-0000CF120000}"/>
    <cellStyle name="40% - Accent1 4 6 7" xfId="18519" xr:uid="{30BED711-A67F-48BF-87A6-E05233D08122}"/>
    <cellStyle name="40% - Accent1 4 7" xfId="3755" xr:uid="{00000000-0005-0000-0000-0000D0120000}"/>
    <cellStyle name="40% - Accent1 4 7 2" xfId="3756" xr:uid="{00000000-0005-0000-0000-0000D1120000}"/>
    <cellStyle name="40% - Accent1 4 7 2 2" xfId="3757" xr:uid="{00000000-0005-0000-0000-0000D2120000}"/>
    <cellStyle name="40% - Accent1 4 7 2 2 2" xfId="18527" xr:uid="{9353113D-C826-4C6C-8832-DF6D5D04392D}"/>
    <cellStyle name="40% - Accent1 4 7 2 3" xfId="3758" xr:uid="{00000000-0005-0000-0000-0000D3120000}"/>
    <cellStyle name="40% - Accent1 4 7 2 3 2" xfId="18528" xr:uid="{DF35250F-3F72-4A78-9964-9EFF00E69E39}"/>
    <cellStyle name="40% - Accent1 4 7 2 4" xfId="14390" xr:uid="{00000000-0005-0000-0000-0000D4120000}"/>
    <cellStyle name="40% - Accent1 4 7 2 5" xfId="14391" xr:uid="{00000000-0005-0000-0000-0000D5120000}"/>
    <cellStyle name="40% - Accent1 4 7 2 6" xfId="18526" xr:uid="{B04837DA-D402-4E7A-A878-749A9371629C}"/>
    <cellStyle name="40% - Accent1 4 7 3" xfId="3759" xr:uid="{00000000-0005-0000-0000-0000D6120000}"/>
    <cellStyle name="40% - Accent1 4 7 3 2" xfId="18529" xr:uid="{36C262DE-73AE-4B37-8830-FE152E006809}"/>
    <cellStyle name="40% - Accent1 4 7 4" xfId="3760" xr:uid="{00000000-0005-0000-0000-0000D7120000}"/>
    <cellStyle name="40% - Accent1 4 7 4 2" xfId="18530" xr:uid="{11409AB1-0E1C-4F35-93B2-E19E488130C5}"/>
    <cellStyle name="40% - Accent1 4 7 5" xfId="14392" xr:uid="{00000000-0005-0000-0000-0000D8120000}"/>
    <cellStyle name="40% - Accent1 4 7 6" xfId="14393" xr:uid="{00000000-0005-0000-0000-0000D9120000}"/>
    <cellStyle name="40% - Accent1 4 7 7" xfId="18525" xr:uid="{4EFDC9D4-8E7B-4B2C-A0D3-E58332D0B3CF}"/>
    <cellStyle name="40% - Accent1 4 8" xfId="3761" xr:uid="{00000000-0005-0000-0000-0000DA120000}"/>
    <cellStyle name="40% - Accent1 4 8 2" xfId="3762" xr:uid="{00000000-0005-0000-0000-0000DB120000}"/>
    <cellStyle name="40% - Accent1 4 8 2 2" xfId="3763" xr:uid="{00000000-0005-0000-0000-0000DC120000}"/>
    <cellStyle name="40% - Accent1 4 8 2 2 2" xfId="18533" xr:uid="{475D9502-520D-4167-82C2-28E0AC97A4EC}"/>
    <cellStyle name="40% - Accent1 4 8 2 3" xfId="3764" xr:uid="{00000000-0005-0000-0000-0000DD120000}"/>
    <cellStyle name="40% - Accent1 4 8 2 3 2" xfId="18534" xr:uid="{1A7640C5-A354-458D-B539-61C5084ABE40}"/>
    <cellStyle name="40% - Accent1 4 8 2 4" xfId="14394" xr:uid="{00000000-0005-0000-0000-0000DE120000}"/>
    <cellStyle name="40% - Accent1 4 8 2 5" xfId="14395" xr:uid="{00000000-0005-0000-0000-0000DF120000}"/>
    <cellStyle name="40% - Accent1 4 8 2 6" xfId="18532" xr:uid="{7EE556E4-8348-4CF2-9AF7-7F67B995C286}"/>
    <cellStyle name="40% - Accent1 4 8 3" xfId="3765" xr:uid="{00000000-0005-0000-0000-0000E0120000}"/>
    <cellStyle name="40% - Accent1 4 8 3 2" xfId="18535" xr:uid="{D81FFACC-0692-4E78-A022-DC836CC2FF00}"/>
    <cellStyle name="40% - Accent1 4 8 4" xfId="3766" xr:uid="{00000000-0005-0000-0000-0000E1120000}"/>
    <cellStyle name="40% - Accent1 4 8 4 2" xfId="18536" xr:uid="{CB0185C1-1B65-487B-8AA6-B86C901F7F04}"/>
    <cellStyle name="40% - Accent1 4 8 5" xfId="14396" xr:uid="{00000000-0005-0000-0000-0000E2120000}"/>
    <cellStyle name="40% - Accent1 4 8 6" xfId="14397" xr:uid="{00000000-0005-0000-0000-0000E3120000}"/>
    <cellStyle name="40% - Accent1 4 8 7" xfId="18531" xr:uid="{2D0CFA2C-3764-4C47-81D8-52A215E810E0}"/>
    <cellStyle name="40% - Accent1 4 9" xfId="3767" xr:uid="{00000000-0005-0000-0000-0000E4120000}"/>
    <cellStyle name="40% - Accent1 4 9 2" xfId="3768" xr:uid="{00000000-0005-0000-0000-0000E5120000}"/>
    <cellStyle name="40% - Accent1 4 9 2 2" xfId="18538" xr:uid="{037164CF-94D0-48A3-B6A1-397E426B678E}"/>
    <cellStyle name="40% - Accent1 4 9 3" xfId="3769" xr:uid="{00000000-0005-0000-0000-0000E6120000}"/>
    <cellStyle name="40% - Accent1 4 9 3 2" xfId="18539" xr:uid="{E8E39C05-D173-418F-A2BB-07FDD1643749}"/>
    <cellStyle name="40% - Accent1 4 9 4" xfId="14398" xr:uid="{00000000-0005-0000-0000-0000E7120000}"/>
    <cellStyle name="40% - Accent1 4 9 5" xfId="14399" xr:uid="{00000000-0005-0000-0000-0000E8120000}"/>
    <cellStyle name="40% - Accent1 4 9 6" xfId="18537" xr:uid="{099ADA89-F6CE-49ED-B82D-663DD4B77AA5}"/>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2 2" xfId="18543" xr:uid="{A22C60D2-3D33-47EE-B50F-90F92F1F30D5}"/>
    <cellStyle name="40% - Accent1 5 2 3" xfId="3784" xr:uid="{00000000-0005-0000-0000-0000F7120000}"/>
    <cellStyle name="40% - Accent1 5 2 3 2" xfId="18544" xr:uid="{69DF9BB8-9102-4AB9-8CA1-916F10FC2AEA}"/>
    <cellStyle name="40% - Accent1 5 2 4" xfId="14400" xr:uid="{00000000-0005-0000-0000-0000F8120000}"/>
    <cellStyle name="40% - Accent1 5 2 5" xfId="14401" xr:uid="{00000000-0005-0000-0000-0000F9120000}"/>
    <cellStyle name="40% - Accent1 5 2 6" xfId="18542" xr:uid="{E4C01A98-6E2B-400C-9EF6-1466D81D4122}"/>
    <cellStyle name="40% - Accent1 5 3" xfId="3785" xr:uid="{00000000-0005-0000-0000-0000FA120000}"/>
    <cellStyle name="40% - Accent1 5 3 2" xfId="18545" xr:uid="{8791D894-BC8F-4E5A-9593-32E91923AC3F}"/>
    <cellStyle name="40% - Accent1 5 4" xfId="3786" xr:uid="{00000000-0005-0000-0000-0000FB120000}"/>
    <cellStyle name="40% - Accent1 5 4 2" xfId="18546" xr:uid="{EC0D1E63-8163-4D47-9B39-A7E11FFF80DB}"/>
    <cellStyle name="40% - Accent1 5 5" xfId="14402" xr:uid="{00000000-0005-0000-0000-0000FC120000}"/>
    <cellStyle name="40% - Accent1 5 6" xfId="14403" xr:uid="{00000000-0005-0000-0000-0000FD120000}"/>
    <cellStyle name="40% - Accent1 5 7" xfId="18541" xr:uid="{62B68735-C8C0-464E-BF2C-CCD22EC35701}"/>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2 2" xfId="18549" xr:uid="{BD49AF5F-407E-4645-BA82-42574DEEA4F2}"/>
    <cellStyle name="40% - Accent1 6 2 3" xfId="3801" xr:uid="{00000000-0005-0000-0000-00000C130000}"/>
    <cellStyle name="40% - Accent1 6 2 3 2" xfId="18550" xr:uid="{0052B024-46A1-456C-8ECE-20E8C807B416}"/>
    <cellStyle name="40% - Accent1 6 2 4" xfId="14404" xr:uid="{00000000-0005-0000-0000-00000D130000}"/>
    <cellStyle name="40% - Accent1 6 2 5" xfId="14405" xr:uid="{00000000-0005-0000-0000-00000E130000}"/>
    <cellStyle name="40% - Accent1 6 2 6" xfId="18548" xr:uid="{FC8EF144-2B84-4F64-B842-C4626F04AAE2}"/>
    <cellStyle name="40% - Accent1 6 3" xfId="3802" xr:uid="{00000000-0005-0000-0000-00000F130000}"/>
    <cellStyle name="40% - Accent1 6 3 2" xfId="18551" xr:uid="{0F59CFA6-C4D5-490B-91A9-02AD7D2FB7F0}"/>
    <cellStyle name="40% - Accent1 6 4" xfId="3803" xr:uid="{00000000-0005-0000-0000-000010130000}"/>
    <cellStyle name="40% - Accent1 6 4 2" xfId="18552" xr:uid="{DBEA19ED-1F1D-483E-8994-92D7135E0AC2}"/>
    <cellStyle name="40% - Accent1 6 5" xfId="14406" xr:uid="{00000000-0005-0000-0000-000011130000}"/>
    <cellStyle name="40% - Accent1 6 6" xfId="14407" xr:uid="{00000000-0005-0000-0000-000012130000}"/>
    <cellStyle name="40% - Accent1 6 7" xfId="18547" xr:uid="{02E13253-69CF-4859-BC37-0C85239A8D83}"/>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65 2" xfId="18553" xr:uid="{1CFF9DBF-1ADB-4AFE-B223-DAEBFB752A20}"/>
    <cellStyle name="40% - Accent1 7" xfId="3811" xr:uid="{00000000-0005-0000-0000-00001A130000}"/>
    <cellStyle name="40% - Accent1 7 2" xfId="3812" xr:uid="{00000000-0005-0000-0000-00001B130000}"/>
    <cellStyle name="40% - Accent1 7 2 2" xfId="3813" xr:uid="{00000000-0005-0000-0000-00001C130000}"/>
    <cellStyle name="40% - Accent1 7 2 2 2" xfId="18556" xr:uid="{FD50A705-6FC1-4A78-ACA4-BFE317C9833C}"/>
    <cellStyle name="40% - Accent1 7 2 3" xfId="3814" xr:uid="{00000000-0005-0000-0000-00001D130000}"/>
    <cellStyle name="40% - Accent1 7 2 3 2" xfId="18557" xr:uid="{AC208982-67C6-4FEB-864A-2A33261FB5C2}"/>
    <cellStyle name="40% - Accent1 7 2 4" xfId="14408" xr:uid="{00000000-0005-0000-0000-00001E130000}"/>
    <cellStyle name="40% - Accent1 7 2 5" xfId="14409" xr:uid="{00000000-0005-0000-0000-00001F130000}"/>
    <cellStyle name="40% - Accent1 7 2 6" xfId="18555" xr:uid="{1EEA48D2-E397-4398-9EAF-058C9C932D05}"/>
    <cellStyle name="40% - Accent1 7 3" xfId="3815" xr:uid="{00000000-0005-0000-0000-000020130000}"/>
    <cellStyle name="40% - Accent1 7 3 2" xfId="18558" xr:uid="{1E61427D-68CA-41A1-B36D-064753F5372A}"/>
    <cellStyle name="40% - Accent1 7 4" xfId="3816" xr:uid="{00000000-0005-0000-0000-000021130000}"/>
    <cellStyle name="40% - Accent1 7 4 2" xfId="18559" xr:uid="{9A3A4FDC-B25B-4540-8007-3E6ECB78E32E}"/>
    <cellStyle name="40% - Accent1 7 5" xfId="14410" xr:uid="{00000000-0005-0000-0000-000022130000}"/>
    <cellStyle name="40% - Accent1 7 6" xfId="14411" xr:uid="{00000000-0005-0000-0000-000023130000}"/>
    <cellStyle name="40% - Accent1 7 7" xfId="18554" xr:uid="{51D5F89C-0147-4456-867A-46D1C9DD76E8}"/>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2 2" xfId="18562" xr:uid="{C465737E-78C6-480B-AA8C-A91653ED4B2F}"/>
    <cellStyle name="40% - Accent1 8 2 3" xfId="3821" xr:uid="{00000000-0005-0000-0000-000028130000}"/>
    <cellStyle name="40% - Accent1 8 2 3 2" xfId="18563" xr:uid="{04EE8841-F168-42A3-8609-D7EE5AFE7749}"/>
    <cellStyle name="40% - Accent1 8 2 4" xfId="14412" xr:uid="{00000000-0005-0000-0000-000029130000}"/>
    <cellStyle name="40% - Accent1 8 2 5" xfId="14413" xr:uid="{00000000-0005-0000-0000-00002A130000}"/>
    <cellStyle name="40% - Accent1 8 2 6" xfId="18561" xr:uid="{DA008D1E-D247-419A-AE63-2BD64E494DE5}"/>
    <cellStyle name="40% - Accent1 8 3" xfId="3822" xr:uid="{00000000-0005-0000-0000-00002B130000}"/>
    <cellStyle name="40% - Accent1 8 3 2" xfId="18564" xr:uid="{2DA6A998-5939-43BD-AD52-65C5373F7339}"/>
    <cellStyle name="40% - Accent1 8 4" xfId="3823" xr:uid="{00000000-0005-0000-0000-00002C130000}"/>
    <cellStyle name="40% - Accent1 8 4 2" xfId="18565" xr:uid="{56E40F02-5EF7-4F18-BF7B-38895A4824C3}"/>
    <cellStyle name="40% - Accent1 8 5" xfId="14414" xr:uid="{00000000-0005-0000-0000-00002D130000}"/>
    <cellStyle name="40% - Accent1 8 6" xfId="14415" xr:uid="{00000000-0005-0000-0000-00002E130000}"/>
    <cellStyle name="40% - Accent1 8 7" xfId="18560" xr:uid="{2C120070-3A7E-4B6D-A925-DFD5518F30B9}"/>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2 2" xfId="18568" xr:uid="{8914A1A8-F7E3-47C6-BB77-8D555F074186}"/>
    <cellStyle name="40% - Accent1 9 2 3" xfId="3828" xr:uid="{00000000-0005-0000-0000-000033130000}"/>
    <cellStyle name="40% - Accent1 9 2 3 2" xfId="18569" xr:uid="{1B7BFC9C-BB38-4091-B50B-0D68F828BAB1}"/>
    <cellStyle name="40% - Accent1 9 2 4" xfId="14416" xr:uid="{00000000-0005-0000-0000-000034130000}"/>
    <cellStyle name="40% - Accent1 9 2 5" xfId="14417" xr:uid="{00000000-0005-0000-0000-000035130000}"/>
    <cellStyle name="40% - Accent1 9 2 6" xfId="18567" xr:uid="{C2339A6F-5583-417E-9313-DAC7AE91EAE7}"/>
    <cellStyle name="40% - Accent1 9 3" xfId="3829" xr:uid="{00000000-0005-0000-0000-000036130000}"/>
    <cellStyle name="40% - Accent1 9 3 2" xfId="18570" xr:uid="{CE946D06-6D40-42FC-A2CB-FE063D3AD5E9}"/>
    <cellStyle name="40% - Accent1 9 4" xfId="3830" xr:uid="{00000000-0005-0000-0000-000037130000}"/>
    <cellStyle name="40% - Accent1 9 4 2" xfId="18571" xr:uid="{993F45F3-39B2-4F9A-852A-2AF54FC7799E}"/>
    <cellStyle name="40% - Accent1 9 5" xfId="14418" xr:uid="{00000000-0005-0000-0000-000038130000}"/>
    <cellStyle name="40% - Accent1 9 6" xfId="14419" xr:uid="{00000000-0005-0000-0000-000039130000}"/>
    <cellStyle name="40% - Accent1 9 7" xfId="18566" xr:uid="{2CF4D87F-2A98-4187-A084-3B4F49846473}"/>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2 2" xfId="18574" xr:uid="{A569B9BB-414F-4BA4-98D3-08346852756C}"/>
    <cellStyle name="40% - Accent2 10 2 3" xfId="3835" xr:uid="{00000000-0005-0000-0000-00003E130000}"/>
    <cellStyle name="40% - Accent2 10 2 3 2" xfId="18575" xr:uid="{C631CE84-BEE9-4167-9DDE-0B173878F01B}"/>
    <cellStyle name="40% - Accent2 10 2 4" xfId="14420" xr:uid="{00000000-0005-0000-0000-00003F130000}"/>
    <cellStyle name="40% - Accent2 10 2 5" xfId="14421" xr:uid="{00000000-0005-0000-0000-000040130000}"/>
    <cellStyle name="40% - Accent2 10 2 6" xfId="18573" xr:uid="{EFC50F8B-1897-4784-8F53-A0B4026B20BF}"/>
    <cellStyle name="40% - Accent2 10 3" xfId="3836" xr:uid="{00000000-0005-0000-0000-000041130000}"/>
    <cellStyle name="40% - Accent2 10 3 2" xfId="18576" xr:uid="{9A919E8F-50D4-4BAE-8B61-45FD6ABEBDAE}"/>
    <cellStyle name="40% - Accent2 10 4" xfId="3837" xr:uid="{00000000-0005-0000-0000-000042130000}"/>
    <cellStyle name="40% - Accent2 10 4 2" xfId="18577" xr:uid="{E8EA4FD5-2B98-42FD-A0BC-657F847665AD}"/>
    <cellStyle name="40% - Accent2 10 5" xfId="14422" xr:uid="{00000000-0005-0000-0000-000043130000}"/>
    <cellStyle name="40% - Accent2 10 6" xfId="14423" xr:uid="{00000000-0005-0000-0000-000044130000}"/>
    <cellStyle name="40% - Accent2 10 7" xfId="18572" xr:uid="{821C0790-7FFE-4F77-B013-DBE1FC51AFE6}"/>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2 2" xfId="18580" xr:uid="{83050561-4811-465E-AD54-BB0651F26339}"/>
    <cellStyle name="40% - Accent2 11 2 3" xfId="3842" xr:uid="{00000000-0005-0000-0000-000049130000}"/>
    <cellStyle name="40% - Accent2 11 2 3 2" xfId="18581" xr:uid="{C82DF58C-E548-49F9-AFAB-C87C4D8591B5}"/>
    <cellStyle name="40% - Accent2 11 2 4" xfId="14424" xr:uid="{00000000-0005-0000-0000-00004A130000}"/>
    <cellStyle name="40% - Accent2 11 2 5" xfId="14425" xr:uid="{00000000-0005-0000-0000-00004B130000}"/>
    <cellStyle name="40% - Accent2 11 2 6" xfId="18579" xr:uid="{A5BD0DD0-EFFE-4441-91C7-89F4ACD30AC3}"/>
    <cellStyle name="40% - Accent2 11 3" xfId="3843" xr:uid="{00000000-0005-0000-0000-00004C130000}"/>
    <cellStyle name="40% - Accent2 11 3 2" xfId="18582" xr:uid="{0DF86145-FE7F-44EB-A1F7-382D7F40B0B4}"/>
    <cellStyle name="40% - Accent2 11 4" xfId="3844" xr:uid="{00000000-0005-0000-0000-00004D130000}"/>
    <cellStyle name="40% - Accent2 11 4 2" xfId="18583" xr:uid="{C07E5CC7-4B8A-45E8-B702-F817B121014C}"/>
    <cellStyle name="40% - Accent2 11 5" xfId="14426" xr:uid="{00000000-0005-0000-0000-00004E130000}"/>
    <cellStyle name="40% - Accent2 11 6" xfId="14427" xr:uid="{00000000-0005-0000-0000-00004F130000}"/>
    <cellStyle name="40% - Accent2 11 7" xfId="18578" xr:uid="{C4E9C1B4-5FFA-4294-AAF0-71444B665B35}"/>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2 2" xfId="18586" xr:uid="{CEDA3D88-83DD-457F-B00D-913B8777F3F4}"/>
    <cellStyle name="40% - Accent2 12 2 3" xfId="3849" xr:uid="{00000000-0005-0000-0000-000054130000}"/>
    <cellStyle name="40% - Accent2 12 2 3 2" xfId="18587" xr:uid="{DBE42751-93E7-4B31-BFF2-C204CF076033}"/>
    <cellStyle name="40% - Accent2 12 2 4" xfId="14428" xr:uid="{00000000-0005-0000-0000-000055130000}"/>
    <cellStyle name="40% - Accent2 12 2 5" xfId="14429" xr:uid="{00000000-0005-0000-0000-000056130000}"/>
    <cellStyle name="40% - Accent2 12 2 6" xfId="18585" xr:uid="{D0BD704D-87A5-4978-8364-5A12FB15FD7B}"/>
    <cellStyle name="40% - Accent2 12 3" xfId="3850" xr:uid="{00000000-0005-0000-0000-000057130000}"/>
    <cellStyle name="40% - Accent2 12 3 2" xfId="18588" xr:uid="{4A15D508-25D6-4EE8-85D5-2E780BE9A0C4}"/>
    <cellStyle name="40% - Accent2 12 4" xfId="3851" xr:uid="{00000000-0005-0000-0000-000058130000}"/>
    <cellStyle name="40% - Accent2 12 4 2" xfId="18589" xr:uid="{A8DB979B-DE2D-4F8C-84C4-C56C7A21816E}"/>
    <cellStyle name="40% - Accent2 12 5" xfId="14430" xr:uid="{00000000-0005-0000-0000-000059130000}"/>
    <cellStyle name="40% - Accent2 12 6" xfId="14431" xr:uid="{00000000-0005-0000-0000-00005A130000}"/>
    <cellStyle name="40% - Accent2 12 7" xfId="18584" xr:uid="{12E96801-0E85-4674-868F-FC1F8A2021DF}"/>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2 2" xfId="18592" xr:uid="{DF3883D3-1BFD-4BC4-AE10-CF5B81075936}"/>
    <cellStyle name="40% - Accent2 13 2 3" xfId="3856" xr:uid="{00000000-0005-0000-0000-00005F130000}"/>
    <cellStyle name="40% - Accent2 13 2 3 2" xfId="18593" xr:uid="{AD74FC2A-F37A-4B17-9C87-BD97E1235E70}"/>
    <cellStyle name="40% - Accent2 13 2 4" xfId="14432" xr:uid="{00000000-0005-0000-0000-000060130000}"/>
    <cellStyle name="40% - Accent2 13 2 5" xfId="14433" xr:uid="{00000000-0005-0000-0000-000061130000}"/>
    <cellStyle name="40% - Accent2 13 2 6" xfId="18591" xr:uid="{6A3AD993-B436-4CDF-B72F-1709B6FDC00C}"/>
    <cellStyle name="40% - Accent2 13 3" xfId="3857" xr:uid="{00000000-0005-0000-0000-000062130000}"/>
    <cellStyle name="40% - Accent2 13 3 2" xfId="18594" xr:uid="{031748A1-8819-4279-85FE-6D2AE11BBE1A}"/>
    <cellStyle name="40% - Accent2 13 4" xfId="3858" xr:uid="{00000000-0005-0000-0000-000063130000}"/>
    <cellStyle name="40% - Accent2 13 4 2" xfId="18595" xr:uid="{BB14C3C1-A26A-483B-9814-AD481FF6B6FF}"/>
    <cellStyle name="40% - Accent2 13 5" xfId="14434" xr:uid="{00000000-0005-0000-0000-000064130000}"/>
    <cellStyle name="40% - Accent2 13 6" xfId="14435" xr:uid="{00000000-0005-0000-0000-000065130000}"/>
    <cellStyle name="40% - Accent2 13 7" xfId="18590" xr:uid="{AA7DFBCF-2299-4592-B5CD-AD0B24671713}"/>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2 2" xfId="18598" xr:uid="{8FE3BC2F-B39D-48E3-8CDB-B2ABD2B48D6C}"/>
    <cellStyle name="40% - Accent2 14 2 3" xfId="3863" xr:uid="{00000000-0005-0000-0000-00006A130000}"/>
    <cellStyle name="40% - Accent2 14 2 3 2" xfId="18599" xr:uid="{E214D72B-C4C7-4ECE-BEF8-C46EEA159B80}"/>
    <cellStyle name="40% - Accent2 14 2 4" xfId="14436" xr:uid="{00000000-0005-0000-0000-00006B130000}"/>
    <cellStyle name="40% - Accent2 14 2 5" xfId="14437" xr:uid="{00000000-0005-0000-0000-00006C130000}"/>
    <cellStyle name="40% - Accent2 14 2 6" xfId="18597" xr:uid="{54EA5557-43A9-474E-A9B8-11188467F985}"/>
    <cellStyle name="40% - Accent2 14 3" xfId="3864" xr:uid="{00000000-0005-0000-0000-00006D130000}"/>
    <cellStyle name="40% - Accent2 14 3 2" xfId="18600" xr:uid="{B5B7B038-746E-4F4C-B0A5-8C197E3C3FD3}"/>
    <cellStyle name="40% - Accent2 14 4" xfId="3865" xr:uid="{00000000-0005-0000-0000-00006E130000}"/>
    <cellStyle name="40% - Accent2 14 4 2" xfId="18601" xr:uid="{D9B8A5BC-03DC-4127-A060-892CEBC83580}"/>
    <cellStyle name="40% - Accent2 14 5" xfId="14438" xr:uid="{00000000-0005-0000-0000-00006F130000}"/>
    <cellStyle name="40% - Accent2 14 6" xfId="14439" xr:uid="{00000000-0005-0000-0000-000070130000}"/>
    <cellStyle name="40% - Accent2 14 7" xfId="18596" xr:uid="{DA278B11-76F7-47EE-9AEE-DF47284A6E49}"/>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2 2" xfId="18604" xr:uid="{51DE0876-2B5A-4D93-9B2A-EA3187674576}"/>
    <cellStyle name="40% - Accent2 15 2 3" xfId="3870" xr:uid="{00000000-0005-0000-0000-000075130000}"/>
    <cellStyle name="40% - Accent2 15 2 3 2" xfId="18605" xr:uid="{9DB000AA-B770-4E0F-B818-A4A2B162191C}"/>
    <cellStyle name="40% - Accent2 15 2 4" xfId="14440" xr:uid="{00000000-0005-0000-0000-000076130000}"/>
    <cellStyle name="40% - Accent2 15 2 5" xfId="14441" xr:uid="{00000000-0005-0000-0000-000077130000}"/>
    <cellStyle name="40% - Accent2 15 2 6" xfId="18603" xr:uid="{EB9635A4-1023-45D7-AA01-00DA6D726602}"/>
    <cellStyle name="40% - Accent2 15 3" xfId="3871" xr:uid="{00000000-0005-0000-0000-000078130000}"/>
    <cellStyle name="40% - Accent2 15 3 2" xfId="18606" xr:uid="{919DBB6A-CB0B-4595-BCEA-496D18EEDBB4}"/>
    <cellStyle name="40% - Accent2 15 4" xfId="3872" xr:uid="{00000000-0005-0000-0000-000079130000}"/>
    <cellStyle name="40% - Accent2 15 4 2" xfId="18607" xr:uid="{FFA0B948-280A-4DAA-A994-A78E80A2A135}"/>
    <cellStyle name="40% - Accent2 15 5" xfId="14442" xr:uid="{00000000-0005-0000-0000-00007A130000}"/>
    <cellStyle name="40% - Accent2 15 6" xfId="14443" xr:uid="{00000000-0005-0000-0000-00007B130000}"/>
    <cellStyle name="40% - Accent2 15 7" xfId="18602" xr:uid="{48E26802-EBEB-4DF6-8483-6500E1343EB9}"/>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2 2" xfId="18610" xr:uid="{0833F537-ED4E-4F95-97A1-4E5C465BFB4D}"/>
    <cellStyle name="40% - Accent2 16 2 3" xfId="3877" xr:uid="{00000000-0005-0000-0000-000080130000}"/>
    <cellStyle name="40% - Accent2 16 2 3 2" xfId="18611" xr:uid="{93EC564C-4387-4A47-8B90-555E7960A1C2}"/>
    <cellStyle name="40% - Accent2 16 2 4" xfId="14444" xr:uid="{00000000-0005-0000-0000-000081130000}"/>
    <cellStyle name="40% - Accent2 16 2 5" xfId="14445" xr:uid="{00000000-0005-0000-0000-000082130000}"/>
    <cellStyle name="40% - Accent2 16 2 6" xfId="18609" xr:uid="{2E50D544-3223-4FE2-AB6B-2181B4DD6CDD}"/>
    <cellStyle name="40% - Accent2 16 3" xfId="3878" xr:uid="{00000000-0005-0000-0000-000083130000}"/>
    <cellStyle name="40% - Accent2 16 3 2" xfId="18612" xr:uid="{DDFF9AD3-01E8-429E-B091-AF5E711E4F8F}"/>
    <cellStyle name="40% - Accent2 16 4" xfId="3879" xr:uid="{00000000-0005-0000-0000-000084130000}"/>
    <cellStyle name="40% - Accent2 16 4 2" xfId="18613" xr:uid="{F20A0EFA-0F93-4A32-A4A9-075BEAE00435}"/>
    <cellStyle name="40% - Accent2 16 5" xfId="14446" xr:uid="{00000000-0005-0000-0000-000085130000}"/>
    <cellStyle name="40% - Accent2 16 6" xfId="14447" xr:uid="{00000000-0005-0000-0000-000086130000}"/>
    <cellStyle name="40% - Accent2 16 7" xfId="18608" xr:uid="{13A53D3A-F0CD-4CE7-AB01-68C986A4F41F}"/>
    <cellStyle name="40% - Accent2 16_Template A new" xfId="3880" xr:uid="{00000000-0005-0000-0000-000087130000}"/>
    <cellStyle name="40% - Accent2 17" xfId="3881" xr:uid="{00000000-0005-0000-0000-000088130000}"/>
    <cellStyle name="40% - Accent2 17 2" xfId="3882" xr:uid="{00000000-0005-0000-0000-000089130000}"/>
    <cellStyle name="40% - Accent2 17 2 2" xfId="18615" xr:uid="{7442862D-0244-46FF-A6EB-5BF7011AECFB}"/>
    <cellStyle name="40% - Accent2 17 3" xfId="3883" xr:uid="{00000000-0005-0000-0000-00008A130000}"/>
    <cellStyle name="40% - Accent2 17 3 2" xfId="18616" xr:uid="{6E807858-1F7C-48B6-9DEC-C1992C94A4CC}"/>
    <cellStyle name="40% - Accent2 17 4" xfId="14448" xr:uid="{00000000-0005-0000-0000-00008B130000}"/>
    <cellStyle name="40% - Accent2 17 5" xfId="14449" xr:uid="{00000000-0005-0000-0000-00008C130000}"/>
    <cellStyle name="40% - Accent2 17 6" xfId="18614" xr:uid="{80ADCFEB-36A8-47FC-ADD2-C377BC67E4A5}"/>
    <cellStyle name="40% - Accent2 18" xfId="3884" xr:uid="{00000000-0005-0000-0000-00008D130000}"/>
    <cellStyle name="40% - Accent2 18 2" xfId="14450"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2 2" xfId="18619" xr:uid="{1CDF4FD1-19B5-40E0-B379-7E0FA7296875}"/>
    <cellStyle name="40% - Accent2 2 10 2 3" xfId="3890" xr:uid="{00000000-0005-0000-0000-000094130000}"/>
    <cellStyle name="40% - Accent2 2 10 2 3 2" xfId="18620" xr:uid="{26298648-FE88-4134-BE4D-72A14E6974C2}"/>
    <cellStyle name="40% - Accent2 2 10 2 4" xfId="14451" xr:uid="{00000000-0005-0000-0000-000095130000}"/>
    <cellStyle name="40% - Accent2 2 10 2 5" xfId="14452" xr:uid="{00000000-0005-0000-0000-000096130000}"/>
    <cellStyle name="40% - Accent2 2 10 2 6" xfId="18618" xr:uid="{22D2AD78-0B28-4935-A8C2-368EE8E1961B}"/>
    <cellStyle name="40% - Accent2 2 10 3" xfId="3891" xr:uid="{00000000-0005-0000-0000-000097130000}"/>
    <cellStyle name="40% - Accent2 2 10 3 2" xfId="18621" xr:uid="{003AAC38-78C8-45B1-AC1F-3D9B5517499B}"/>
    <cellStyle name="40% - Accent2 2 10 4" xfId="3892" xr:uid="{00000000-0005-0000-0000-000098130000}"/>
    <cellStyle name="40% - Accent2 2 10 4 2" xfId="18622" xr:uid="{6B25849A-9D3C-4132-861F-6A7765ADEC3F}"/>
    <cellStyle name="40% - Accent2 2 10 5" xfId="14453" xr:uid="{00000000-0005-0000-0000-000099130000}"/>
    <cellStyle name="40% - Accent2 2 10 6" xfId="14454" xr:uid="{00000000-0005-0000-0000-00009A130000}"/>
    <cellStyle name="40% - Accent2 2 10 7" xfId="18617" xr:uid="{6253A8FF-5F16-45AB-BA1D-E9186EF0A100}"/>
    <cellStyle name="40% - Accent2 2 11" xfId="3893" xr:uid="{00000000-0005-0000-0000-00009B130000}"/>
    <cellStyle name="40% - Accent2 2 11 2" xfId="3894" xr:uid="{00000000-0005-0000-0000-00009C130000}"/>
    <cellStyle name="40% - Accent2 2 11 2 2" xfId="3895" xr:uid="{00000000-0005-0000-0000-00009D130000}"/>
    <cellStyle name="40% - Accent2 2 11 2 2 2" xfId="18625" xr:uid="{A2841B90-E0A7-4D21-AC83-E27BA0963F6A}"/>
    <cellStyle name="40% - Accent2 2 11 2 3" xfId="3896" xr:uid="{00000000-0005-0000-0000-00009E130000}"/>
    <cellStyle name="40% - Accent2 2 11 2 3 2" xfId="18626" xr:uid="{78AAD471-2AEA-49B7-A639-5C9A6EF00AE1}"/>
    <cellStyle name="40% - Accent2 2 11 2 4" xfId="14455" xr:uid="{00000000-0005-0000-0000-00009F130000}"/>
    <cellStyle name="40% - Accent2 2 11 2 5" xfId="14456" xr:uid="{00000000-0005-0000-0000-0000A0130000}"/>
    <cellStyle name="40% - Accent2 2 11 2 6" xfId="18624" xr:uid="{C2F55613-03C0-46B3-ACCE-FE8C81116D7F}"/>
    <cellStyle name="40% - Accent2 2 11 3" xfId="3897" xr:uid="{00000000-0005-0000-0000-0000A1130000}"/>
    <cellStyle name="40% - Accent2 2 11 3 2" xfId="18627" xr:uid="{0FA5E780-B2E2-4E46-B1A4-D63921EB799E}"/>
    <cellStyle name="40% - Accent2 2 11 4" xfId="3898" xr:uid="{00000000-0005-0000-0000-0000A2130000}"/>
    <cellStyle name="40% - Accent2 2 11 4 2" xfId="18628" xr:uid="{0BC7BBE9-6988-450A-8912-0C1D018289FB}"/>
    <cellStyle name="40% - Accent2 2 11 5" xfId="14457" xr:uid="{00000000-0005-0000-0000-0000A3130000}"/>
    <cellStyle name="40% - Accent2 2 11 6" xfId="14458" xr:uid="{00000000-0005-0000-0000-0000A4130000}"/>
    <cellStyle name="40% - Accent2 2 11 7" xfId="18623" xr:uid="{20506172-F14C-4B24-9331-085C6FA3AF3E}"/>
    <cellStyle name="40% - Accent2 2 12" xfId="3899" xr:uid="{00000000-0005-0000-0000-0000A5130000}"/>
    <cellStyle name="40% - Accent2 2 12 2" xfId="3900" xr:uid="{00000000-0005-0000-0000-0000A6130000}"/>
    <cellStyle name="40% - Accent2 2 12 2 2" xfId="3901" xr:uid="{00000000-0005-0000-0000-0000A7130000}"/>
    <cellStyle name="40% - Accent2 2 12 2 2 2" xfId="18631" xr:uid="{F62A6CE5-39C8-470C-820D-2690E1C1CBAF}"/>
    <cellStyle name="40% - Accent2 2 12 2 3" xfId="3902" xr:uid="{00000000-0005-0000-0000-0000A8130000}"/>
    <cellStyle name="40% - Accent2 2 12 2 3 2" xfId="18632" xr:uid="{771F7968-4464-4AF8-84DD-B9BB7E3BD79D}"/>
    <cellStyle name="40% - Accent2 2 12 2 4" xfId="14459" xr:uid="{00000000-0005-0000-0000-0000A9130000}"/>
    <cellStyle name="40% - Accent2 2 12 2 5" xfId="14460" xr:uid="{00000000-0005-0000-0000-0000AA130000}"/>
    <cellStyle name="40% - Accent2 2 12 2 6" xfId="18630" xr:uid="{2A203880-651B-428B-B727-921F935031E2}"/>
    <cellStyle name="40% - Accent2 2 12 3" xfId="3903" xr:uid="{00000000-0005-0000-0000-0000AB130000}"/>
    <cellStyle name="40% - Accent2 2 12 3 2" xfId="18633" xr:uid="{8F5EC467-9A8A-436E-AFF1-597091DEBA6A}"/>
    <cellStyle name="40% - Accent2 2 12 4" xfId="3904" xr:uid="{00000000-0005-0000-0000-0000AC130000}"/>
    <cellStyle name="40% - Accent2 2 12 4 2" xfId="18634" xr:uid="{A805051E-8543-4DC2-9AF5-4BE705F3F190}"/>
    <cellStyle name="40% - Accent2 2 12 5" xfId="14461" xr:uid="{00000000-0005-0000-0000-0000AD130000}"/>
    <cellStyle name="40% - Accent2 2 12 6" xfId="14462" xr:uid="{00000000-0005-0000-0000-0000AE130000}"/>
    <cellStyle name="40% - Accent2 2 12 7" xfId="18629" xr:uid="{5B8E70D1-8A61-4407-A114-A811BE0987CC}"/>
    <cellStyle name="40% - Accent2 2 13" xfId="3905" xr:uid="{00000000-0005-0000-0000-0000AF130000}"/>
    <cellStyle name="40% - Accent2 2 13 2" xfId="3906" xr:uid="{00000000-0005-0000-0000-0000B0130000}"/>
    <cellStyle name="40% - Accent2 2 13 2 2" xfId="3907" xr:uid="{00000000-0005-0000-0000-0000B1130000}"/>
    <cellStyle name="40% - Accent2 2 13 2 2 2" xfId="18637" xr:uid="{E3C074D3-1AF8-409D-ABD8-F24BA652E983}"/>
    <cellStyle name="40% - Accent2 2 13 2 3" xfId="3908" xr:uid="{00000000-0005-0000-0000-0000B2130000}"/>
    <cellStyle name="40% - Accent2 2 13 2 3 2" xfId="18638" xr:uid="{AFA526FA-3DAC-48FC-8850-3D2CF55CBE7B}"/>
    <cellStyle name="40% - Accent2 2 13 2 4" xfId="14463" xr:uid="{00000000-0005-0000-0000-0000B3130000}"/>
    <cellStyle name="40% - Accent2 2 13 2 5" xfId="14464" xr:uid="{00000000-0005-0000-0000-0000B4130000}"/>
    <cellStyle name="40% - Accent2 2 13 2 6" xfId="18636" xr:uid="{5AE45750-0397-4AC3-B2FC-454CAD1B26BD}"/>
    <cellStyle name="40% - Accent2 2 13 3" xfId="3909" xr:uid="{00000000-0005-0000-0000-0000B5130000}"/>
    <cellStyle name="40% - Accent2 2 13 3 2" xfId="18639" xr:uid="{C001928A-9B10-4C1E-AB18-EE35025C0331}"/>
    <cellStyle name="40% - Accent2 2 13 4" xfId="3910" xr:uid="{00000000-0005-0000-0000-0000B6130000}"/>
    <cellStyle name="40% - Accent2 2 13 4 2" xfId="18640" xr:uid="{2AE1899D-2CEA-490C-8AAC-D4782CAEFB31}"/>
    <cellStyle name="40% - Accent2 2 13 5" xfId="14465" xr:uid="{00000000-0005-0000-0000-0000B7130000}"/>
    <cellStyle name="40% - Accent2 2 13 6" xfId="14466" xr:uid="{00000000-0005-0000-0000-0000B8130000}"/>
    <cellStyle name="40% - Accent2 2 13 7" xfId="18635" xr:uid="{375F7E1A-076D-4D75-A351-DAC7E9DA5F6D}"/>
    <cellStyle name="40% - Accent2 2 14" xfId="3911" xr:uid="{00000000-0005-0000-0000-0000B9130000}"/>
    <cellStyle name="40% - Accent2 2 14 2" xfId="3912" xr:uid="{00000000-0005-0000-0000-0000BA130000}"/>
    <cellStyle name="40% - Accent2 2 14 2 2" xfId="3913" xr:uid="{00000000-0005-0000-0000-0000BB130000}"/>
    <cellStyle name="40% - Accent2 2 14 2 2 2" xfId="18643" xr:uid="{61E55F7E-6B77-47A8-A8E1-AA6E505B0E67}"/>
    <cellStyle name="40% - Accent2 2 14 2 3" xfId="3914" xr:uid="{00000000-0005-0000-0000-0000BC130000}"/>
    <cellStyle name="40% - Accent2 2 14 2 3 2" xfId="18644" xr:uid="{4437F5B7-60B4-4EB7-B8C5-14F949A72D8F}"/>
    <cellStyle name="40% - Accent2 2 14 2 4" xfId="14467" xr:uid="{00000000-0005-0000-0000-0000BD130000}"/>
    <cellStyle name="40% - Accent2 2 14 2 5" xfId="14468" xr:uid="{00000000-0005-0000-0000-0000BE130000}"/>
    <cellStyle name="40% - Accent2 2 14 2 6" xfId="18642" xr:uid="{2F00707A-C4F5-4AF7-859A-15D5F7EFD5B3}"/>
    <cellStyle name="40% - Accent2 2 14 3" xfId="3915" xr:uid="{00000000-0005-0000-0000-0000BF130000}"/>
    <cellStyle name="40% - Accent2 2 14 3 2" xfId="18645" xr:uid="{005E178D-7DFC-4571-BC31-F139CC626CA6}"/>
    <cellStyle name="40% - Accent2 2 14 4" xfId="3916" xr:uid="{00000000-0005-0000-0000-0000C0130000}"/>
    <cellStyle name="40% - Accent2 2 14 4 2" xfId="18646" xr:uid="{8A17561C-037E-4436-8A30-23C8138A4A8A}"/>
    <cellStyle name="40% - Accent2 2 14 5" xfId="14469" xr:uid="{00000000-0005-0000-0000-0000C1130000}"/>
    <cellStyle name="40% - Accent2 2 14 6" xfId="14470" xr:uid="{00000000-0005-0000-0000-0000C2130000}"/>
    <cellStyle name="40% - Accent2 2 14 7" xfId="18641" xr:uid="{FA2F41DF-81F9-475B-9FF5-62C2044E5991}"/>
    <cellStyle name="40% - Accent2 2 15" xfId="3917" xr:uid="{00000000-0005-0000-0000-0000C3130000}"/>
    <cellStyle name="40% - Accent2 2 15 2" xfId="3918" xr:uid="{00000000-0005-0000-0000-0000C4130000}"/>
    <cellStyle name="40% - Accent2 2 15 2 2" xfId="18648" xr:uid="{B8B456D7-1E3A-4E07-AD0E-6522B96613F9}"/>
    <cellStyle name="40% - Accent2 2 15 3" xfId="3919" xr:uid="{00000000-0005-0000-0000-0000C5130000}"/>
    <cellStyle name="40% - Accent2 2 15 3 2" xfId="18649" xr:uid="{91C45274-D2B4-42E2-83AC-8146D33B3DFC}"/>
    <cellStyle name="40% - Accent2 2 15 4" xfId="14471" xr:uid="{00000000-0005-0000-0000-0000C6130000}"/>
    <cellStyle name="40% - Accent2 2 15 5" xfId="14472" xr:uid="{00000000-0005-0000-0000-0000C7130000}"/>
    <cellStyle name="40% - Accent2 2 15 6" xfId="18647" xr:uid="{AF8997F2-F0A3-4266-9276-7DA9A8FE91D9}"/>
    <cellStyle name="40% - Accent2 2 16" xfId="3920" xr:uid="{00000000-0005-0000-0000-0000C8130000}"/>
    <cellStyle name="40% - Accent2 2 16 2" xfId="18650" xr:uid="{96DFF01A-FA2A-40E9-A24F-7CACE4ABF3F2}"/>
    <cellStyle name="40% - Accent2 2 17" xfId="3921" xr:uid="{00000000-0005-0000-0000-0000C9130000}"/>
    <cellStyle name="40% - Accent2 2 17 2" xfId="18651" xr:uid="{01AD7764-BB33-45D5-9B1A-353D4AACAADC}"/>
    <cellStyle name="40% - Accent2 2 18" xfId="3922" xr:uid="{00000000-0005-0000-0000-0000CA130000}"/>
    <cellStyle name="40% - Accent2 2 18 2" xfId="18652" xr:uid="{C0E230E4-87B9-4D8D-B256-9BD2E6D5485F}"/>
    <cellStyle name="40% - Accent2 2 19" xfId="14473"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2 2" xfId="18654" xr:uid="{330430BD-383B-413D-95A6-32C671AC96BE}"/>
    <cellStyle name="40% - Accent2 2 2 2 3" xfId="3926" xr:uid="{00000000-0005-0000-0000-0000CF130000}"/>
    <cellStyle name="40% - Accent2 2 2 2 3 2" xfId="18655" xr:uid="{1008FBAB-B001-4085-B6F1-F97C7B090C7E}"/>
    <cellStyle name="40% - Accent2 2 2 2 4" xfId="14474" xr:uid="{00000000-0005-0000-0000-0000D0130000}"/>
    <cellStyle name="40% - Accent2 2 2 2 5" xfId="14475" xr:uid="{00000000-0005-0000-0000-0000D1130000}"/>
    <cellStyle name="40% - Accent2 2 2 2 6" xfId="18653" xr:uid="{1FCFBED1-E542-4E64-9106-AC0D60D7FABE}"/>
    <cellStyle name="40% - Accent2 2 2 3" xfId="3927" xr:uid="{00000000-0005-0000-0000-0000D2130000}"/>
    <cellStyle name="40% - Accent2 2 2 3 2" xfId="18656" xr:uid="{3238745F-75CF-413A-9AED-CFB25C7922E2}"/>
    <cellStyle name="40% - Accent2 2 2 4" xfId="3928" xr:uid="{00000000-0005-0000-0000-0000D3130000}"/>
    <cellStyle name="40% - Accent2 2 2 4 2" xfId="18657" xr:uid="{BF8C2C67-373A-450A-B4FA-4149F2B2C00F}"/>
    <cellStyle name="40% - Accent2 2 2 5" xfId="3929" xr:uid="{00000000-0005-0000-0000-0000D4130000}"/>
    <cellStyle name="40% - Accent2 2 2 5 2" xfId="18658" xr:uid="{689243F0-C31C-44D6-95BB-DF580922E50E}"/>
    <cellStyle name="40% - Accent2 2 2 6" xfId="14476"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2 2" xfId="18660" xr:uid="{82978466-A8EC-4894-9434-EA34436ACA44}"/>
    <cellStyle name="40% - Accent2 2 3 2 3" xfId="3934" xr:uid="{00000000-0005-0000-0000-0000DA130000}"/>
    <cellStyle name="40% - Accent2 2 3 2 3 2" xfId="18661" xr:uid="{24900A48-4474-448C-AB4B-27F59368EE6D}"/>
    <cellStyle name="40% - Accent2 2 3 2 4" xfId="14477" xr:uid="{00000000-0005-0000-0000-0000DB130000}"/>
    <cellStyle name="40% - Accent2 2 3 2 5" xfId="14478" xr:uid="{00000000-0005-0000-0000-0000DC130000}"/>
    <cellStyle name="40% - Accent2 2 3 2 6" xfId="18659" xr:uid="{87611865-9E4E-4902-AF5C-72166CD95A93}"/>
    <cellStyle name="40% - Accent2 2 3 3" xfId="3935" xr:uid="{00000000-0005-0000-0000-0000DD130000}"/>
    <cellStyle name="40% - Accent2 2 3 3 2" xfId="18662" xr:uid="{10AA7C79-7675-4938-BE21-F5CA0A1F35E7}"/>
    <cellStyle name="40% - Accent2 2 3 4" xfId="3936" xr:uid="{00000000-0005-0000-0000-0000DE130000}"/>
    <cellStyle name="40% - Accent2 2 3 4 2" xfId="18663" xr:uid="{9FB19A6A-0370-4F07-B5BA-461A767C610E}"/>
    <cellStyle name="40% - Accent2 2 3 5" xfId="3937" xr:uid="{00000000-0005-0000-0000-0000DF130000}"/>
    <cellStyle name="40% - Accent2 2 3 5 2" xfId="18664" xr:uid="{23348C0E-F7AD-4FE6-89FC-94C9D0095B97}"/>
    <cellStyle name="40% - Accent2 2 3 6" xfId="14479"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2 2" xfId="18666" xr:uid="{8F4AEF75-9890-40E8-A303-DA166FD120BC}"/>
    <cellStyle name="40% - Accent2 2 4 2 3" xfId="3941" xr:uid="{00000000-0005-0000-0000-0000E4130000}"/>
    <cellStyle name="40% - Accent2 2 4 2 3 2" xfId="18667" xr:uid="{35C09535-C8A7-41C4-9F41-654C9DADF62B}"/>
    <cellStyle name="40% - Accent2 2 4 2 4" xfId="14480" xr:uid="{00000000-0005-0000-0000-0000E5130000}"/>
    <cellStyle name="40% - Accent2 2 4 2 5" xfId="14481" xr:uid="{00000000-0005-0000-0000-0000E6130000}"/>
    <cellStyle name="40% - Accent2 2 4 2 6" xfId="18665" xr:uid="{E8E4786C-AD00-4A09-BF6A-389C9A2C0FFC}"/>
    <cellStyle name="40% - Accent2 2 4 3" xfId="3942" xr:uid="{00000000-0005-0000-0000-0000E7130000}"/>
    <cellStyle name="40% - Accent2 2 4 3 2" xfId="18668" xr:uid="{7F93BFCF-D8AF-4CBC-86B9-2F67A2F06B7F}"/>
    <cellStyle name="40% - Accent2 2 4 4" xfId="3943" xr:uid="{00000000-0005-0000-0000-0000E8130000}"/>
    <cellStyle name="40% - Accent2 2 4 4 2" xfId="18669" xr:uid="{86F11161-CBCC-405B-8C0F-119C06BAD6E9}"/>
    <cellStyle name="40% - Accent2 2 4 5" xfId="3944" xr:uid="{00000000-0005-0000-0000-0000E9130000}"/>
    <cellStyle name="40% - Accent2 2 4 5 2" xfId="18670" xr:uid="{3AEBC760-E360-4026-860C-4F72AC001D43}"/>
    <cellStyle name="40% - Accent2 2 4 6" xfId="14482"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2 2" xfId="18672" xr:uid="{86FD543D-AB65-41BB-9C86-4FF2BE0AEAD1}"/>
    <cellStyle name="40% - Accent2 2 5 2 3" xfId="3948" xr:uid="{00000000-0005-0000-0000-0000EE130000}"/>
    <cellStyle name="40% - Accent2 2 5 2 3 2" xfId="18673" xr:uid="{88D9B6DF-912E-42BC-9082-CB7AB5E367F6}"/>
    <cellStyle name="40% - Accent2 2 5 2 4" xfId="14483" xr:uid="{00000000-0005-0000-0000-0000EF130000}"/>
    <cellStyle name="40% - Accent2 2 5 2 5" xfId="14484" xr:uid="{00000000-0005-0000-0000-0000F0130000}"/>
    <cellStyle name="40% - Accent2 2 5 2 6" xfId="18671" xr:uid="{C152270B-9EC7-45FD-9A31-1F3D4F210132}"/>
    <cellStyle name="40% - Accent2 2 5 3" xfId="3949" xr:uid="{00000000-0005-0000-0000-0000F1130000}"/>
    <cellStyle name="40% - Accent2 2 5 3 2" xfId="18674" xr:uid="{0CC62D28-14E0-4377-B97A-FEE0A05C2C7C}"/>
    <cellStyle name="40% - Accent2 2 5 4" xfId="3950" xr:uid="{00000000-0005-0000-0000-0000F2130000}"/>
    <cellStyle name="40% - Accent2 2 5 4 2" xfId="18675" xr:uid="{DB7AD3A7-AAF8-487B-BCFB-0E55C3CCDA04}"/>
    <cellStyle name="40% - Accent2 2 5 5" xfId="3951" xr:uid="{00000000-0005-0000-0000-0000F3130000}"/>
    <cellStyle name="40% - Accent2 2 5 5 2" xfId="18676" xr:uid="{C4BAB8EE-0A59-4461-8CBB-C4EA9F9F1783}"/>
    <cellStyle name="40% - Accent2 2 5 6" xfId="14485"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2 2" xfId="18679" xr:uid="{44818795-8075-4DAD-9CE5-BB947D3A580D}"/>
    <cellStyle name="40% - Accent2 2 6 2 3" xfId="3955" xr:uid="{00000000-0005-0000-0000-0000F8130000}"/>
    <cellStyle name="40% - Accent2 2 6 2 3 2" xfId="18680" xr:uid="{AF223D87-3F06-4D8C-9CF6-F5341C5FB6FF}"/>
    <cellStyle name="40% - Accent2 2 6 2 4" xfId="14486" xr:uid="{00000000-0005-0000-0000-0000F9130000}"/>
    <cellStyle name="40% - Accent2 2 6 2 5" xfId="14487" xr:uid="{00000000-0005-0000-0000-0000FA130000}"/>
    <cellStyle name="40% - Accent2 2 6 2 6" xfId="18678" xr:uid="{8B119BD7-CE71-4B28-9E32-4A93805756FC}"/>
    <cellStyle name="40% - Accent2 2 6 3" xfId="3956" xr:uid="{00000000-0005-0000-0000-0000FB130000}"/>
    <cellStyle name="40% - Accent2 2 6 3 2" xfId="18681" xr:uid="{2342D7C5-126C-4F19-ACB7-CADC38FBFE2A}"/>
    <cellStyle name="40% - Accent2 2 6 4" xfId="3957" xr:uid="{00000000-0005-0000-0000-0000FC130000}"/>
    <cellStyle name="40% - Accent2 2 6 4 2" xfId="18682" xr:uid="{729845D5-ABBB-4E26-A04E-930661250692}"/>
    <cellStyle name="40% - Accent2 2 6 5" xfId="14488" xr:uid="{00000000-0005-0000-0000-0000FD130000}"/>
    <cellStyle name="40% - Accent2 2 6 6" xfId="14489" xr:uid="{00000000-0005-0000-0000-0000FE130000}"/>
    <cellStyle name="40% - Accent2 2 6 7" xfId="18677" xr:uid="{E2122F98-1FCE-446C-B9D8-9C471141A42A}"/>
    <cellStyle name="40% - Accent2 2 7" xfId="3958" xr:uid="{00000000-0005-0000-0000-0000FF130000}"/>
    <cellStyle name="40% - Accent2 2 7 2" xfId="3959" xr:uid="{00000000-0005-0000-0000-000000140000}"/>
    <cellStyle name="40% - Accent2 2 7 2 2" xfId="3960" xr:uid="{00000000-0005-0000-0000-000001140000}"/>
    <cellStyle name="40% - Accent2 2 7 2 2 2" xfId="18685" xr:uid="{821E9D64-74B5-4768-9843-1C3939AD142A}"/>
    <cellStyle name="40% - Accent2 2 7 2 3" xfId="3961" xr:uid="{00000000-0005-0000-0000-000002140000}"/>
    <cellStyle name="40% - Accent2 2 7 2 3 2" xfId="18686" xr:uid="{9DA6D6B0-EB8F-4513-AF95-566222FAA499}"/>
    <cellStyle name="40% - Accent2 2 7 2 4" xfId="14490" xr:uid="{00000000-0005-0000-0000-000003140000}"/>
    <cellStyle name="40% - Accent2 2 7 2 5" xfId="14491" xr:uid="{00000000-0005-0000-0000-000004140000}"/>
    <cellStyle name="40% - Accent2 2 7 2 6" xfId="18684" xr:uid="{BED10E60-6B7E-4887-9EAC-6D7DCF78B7CA}"/>
    <cellStyle name="40% - Accent2 2 7 3" xfId="3962" xr:uid="{00000000-0005-0000-0000-000005140000}"/>
    <cellStyle name="40% - Accent2 2 7 3 2" xfId="18687" xr:uid="{2B56BFE9-3FE2-43FF-924D-800B2CE016C7}"/>
    <cellStyle name="40% - Accent2 2 7 4" xfId="3963" xr:uid="{00000000-0005-0000-0000-000006140000}"/>
    <cellStyle name="40% - Accent2 2 7 4 2" xfId="18688" xr:uid="{B6252D46-5D9D-4551-81ED-ADF137CB7433}"/>
    <cellStyle name="40% - Accent2 2 7 5" xfId="14492" xr:uid="{00000000-0005-0000-0000-000007140000}"/>
    <cellStyle name="40% - Accent2 2 7 6" xfId="14493" xr:uid="{00000000-0005-0000-0000-000008140000}"/>
    <cellStyle name="40% - Accent2 2 7 7" xfId="18683" xr:uid="{EAC821D4-6DD2-4534-9C0A-51BACA642B60}"/>
    <cellStyle name="40% - Accent2 2 8" xfId="3964" xr:uid="{00000000-0005-0000-0000-000009140000}"/>
    <cellStyle name="40% - Accent2 2 8 2" xfId="3965" xr:uid="{00000000-0005-0000-0000-00000A140000}"/>
    <cellStyle name="40% - Accent2 2 8 2 2" xfId="3966" xr:uid="{00000000-0005-0000-0000-00000B140000}"/>
    <cellStyle name="40% - Accent2 2 8 2 2 2" xfId="18691" xr:uid="{9869A61B-CBBD-4F84-8B69-1FE88AD87847}"/>
    <cellStyle name="40% - Accent2 2 8 2 3" xfId="3967" xr:uid="{00000000-0005-0000-0000-00000C140000}"/>
    <cellStyle name="40% - Accent2 2 8 2 3 2" xfId="18692" xr:uid="{F368DA8B-DA37-4FE2-879C-8933DDE0EB54}"/>
    <cellStyle name="40% - Accent2 2 8 2 4" xfId="14494" xr:uid="{00000000-0005-0000-0000-00000D140000}"/>
    <cellStyle name="40% - Accent2 2 8 2 5" xfId="14495" xr:uid="{00000000-0005-0000-0000-00000E140000}"/>
    <cellStyle name="40% - Accent2 2 8 2 6" xfId="18690" xr:uid="{5E8B787F-4DB5-468F-81C2-01A3CCDBC7FE}"/>
    <cellStyle name="40% - Accent2 2 8 3" xfId="3968" xr:uid="{00000000-0005-0000-0000-00000F140000}"/>
    <cellStyle name="40% - Accent2 2 8 3 2" xfId="18693" xr:uid="{E7F44099-4B3E-4694-BAA9-F74B6D11B083}"/>
    <cellStyle name="40% - Accent2 2 8 4" xfId="3969" xr:uid="{00000000-0005-0000-0000-000010140000}"/>
    <cellStyle name="40% - Accent2 2 8 4 2" xfId="18694" xr:uid="{5C017029-CBC9-4829-AF67-6D936DD2B89B}"/>
    <cellStyle name="40% - Accent2 2 8 5" xfId="14496" xr:uid="{00000000-0005-0000-0000-000011140000}"/>
    <cellStyle name="40% - Accent2 2 8 6" xfId="14497" xr:uid="{00000000-0005-0000-0000-000012140000}"/>
    <cellStyle name="40% - Accent2 2 8 7" xfId="18689" xr:uid="{2AD7A359-31B6-4000-B8F6-8A7C8946B2F2}"/>
    <cellStyle name="40% - Accent2 2 9" xfId="3970" xr:uid="{00000000-0005-0000-0000-000013140000}"/>
    <cellStyle name="40% - Accent2 2 9 2" xfId="3971" xr:uid="{00000000-0005-0000-0000-000014140000}"/>
    <cellStyle name="40% - Accent2 2 9 2 2" xfId="3972" xr:uid="{00000000-0005-0000-0000-000015140000}"/>
    <cellStyle name="40% - Accent2 2 9 2 2 2" xfId="18697" xr:uid="{E43D191D-0A7C-4F16-9DA9-BB5AD54D7383}"/>
    <cellStyle name="40% - Accent2 2 9 2 3" xfId="3973" xr:uid="{00000000-0005-0000-0000-000016140000}"/>
    <cellStyle name="40% - Accent2 2 9 2 3 2" xfId="18698" xr:uid="{B0BF669C-82E2-4C56-BA18-C001245B3F7E}"/>
    <cellStyle name="40% - Accent2 2 9 2 4" xfId="14498" xr:uid="{00000000-0005-0000-0000-000017140000}"/>
    <cellStyle name="40% - Accent2 2 9 2 5" xfId="14499" xr:uid="{00000000-0005-0000-0000-000018140000}"/>
    <cellStyle name="40% - Accent2 2 9 2 6" xfId="18696" xr:uid="{6BE6A3BE-92F5-4458-BCF0-31B10F2DB4F9}"/>
    <cellStyle name="40% - Accent2 2 9 3" xfId="3974" xr:uid="{00000000-0005-0000-0000-000019140000}"/>
    <cellStyle name="40% - Accent2 2 9 3 2" xfId="18699" xr:uid="{43870993-AA58-4389-8E78-6DF174C74A08}"/>
    <cellStyle name="40% - Accent2 2 9 4" xfId="3975" xr:uid="{00000000-0005-0000-0000-00001A140000}"/>
    <cellStyle name="40% - Accent2 2 9 4 2" xfId="18700" xr:uid="{B6F9D9E1-545D-4D27-97E0-3FA291BBA9C9}"/>
    <cellStyle name="40% - Accent2 2 9 5" xfId="14500" xr:uid="{00000000-0005-0000-0000-00001B140000}"/>
    <cellStyle name="40% - Accent2 2 9 6" xfId="14501" xr:uid="{00000000-0005-0000-0000-00001C140000}"/>
    <cellStyle name="40% - Accent2 2 9 7" xfId="18695" xr:uid="{D79F2899-0DA3-4A42-825B-FF37F38D0E94}"/>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0 2" xfId="18701" xr:uid="{EC8AC432-DF0C-418F-B86B-F7F5E15D95CB}"/>
    <cellStyle name="40% - Accent2 3 11" xfId="3989" xr:uid="{00000000-0005-0000-0000-00002A140000}"/>
    <cellStyle name="40% - Accent2 3 11 2" xfId="18702" xr:uid="{0AD69D1F-0EF0-41C9-8F58-C7F7FB68CC2A}"/>
    <cellStyle name="40% - Accent2 3 12" xfId="3990" xr:uid="{00000000-0005-0000-0000-00002B140000}"/>
    <cellStyle name="40% - Accent2 3 12 2" xfId="18703" xr:uid="{409BB4C8-965F-4796-81E3-AA652A6892AB}"/>
    <cellStyle name="40% - Accent2 3 13" xfId="14502"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2 2" xfId="18705" xr:uid="{4513E11A-3D2C-42BF-936A-F1D0318207A5}"/>
    <cellStyle name="40% - Accent2 3 2 2 3" xfId="3994" xr:uid="{00000000-0005-0000-0000-000030140000}"/>
    <cellStyle name="40% - Accent2 3 2 2 3 2" xfId="18706" xr:uid="{5A9CAC4F-A88C-4F60-AE6C-321982F02E6D}"/>
    <cellStyle name="40% - Accent2 3 2 2 4" xfId="14503" xr:uid="{00000000-0005-0000-0000-000031140000}"/>
    <cellStyle name="40% - Accent2 3 2 2 5" xfId="14504" xr:uid="{00000000-0005-0000-0000-000032140000}"/>
    <cellStyle name="40% - Accent2 3 2 2 6" xfId="18704" xr:uid="{CD601AA5-C5D1-49E3-B19C-DC25D3D5E276}"/>
    <cellStyle name="40% - Accent2 3 2 3" xfId="3995" xr:uid="{00000000-0005-0000-0000-000033140000}"/>
    <cellStyle name="40% - Accent2 3 2 3 2" xfId="18707" xr:uid="{2CFA4A49-3913-4C98-8C10-39CD560D299B}"/>
    <cellStyle name="40% - Accent2 3 2 4" xfId="3996" xr:uid="{00000000-0005-0000-0000-000034140000}"/>
    <cellStyle name="40% - Accent2 3 2 4 2" xfId="18708" xr:uid="{F722AC44-9B09-4DA7-9448-9E72FF6FE2EE}"/>
    <cellStyle name="40% - Accent2 3 2 5" xfId="3997" xr:uid="{00000000-0005-0000-0000-000035140000}"/>
    <cellStyle name="40% - Accent2 3 2 5 2" xfId="18709" xr:uid="{526C4173-829D-466C-ABCA-4F37C1F24BCA}"/>
    <cellStyle name="40% - Accent2 3 2 6" xfId="14505"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2 2" xfId="18711" xr:uid="{8885ECBE-98E6-4066-9107-95982BDB254A}"/>
    <cellStyle name="40% - Accent2 3 3 2 3" xfId="4002" xr:uid="{00000000-0005-0000-0000-00003B140000}"/>
    <cellStyle name="40% - Accent2 3 3 2 3 2" xfId="18712" xr:uid="{F77AC214-5CD6-4064-9A4B-00D754EF036D}"/>
    <cellStyle name="40% - Accent2 3 3 2 4" xfId="14506" xr:uid="{00000000-0005-0000-0000-00003C140000}"/>
    <cellStyle name="40% - Accent2 3 3 2 5" xfId="14507" xr:uid="{00000000-0005-0000-0000-00003D140000}"/>
    <cellStyle name="40% - Accent2 3 3 2 6" xfId="18710" xr:uid="{97D56CDB-4476-4591-94AB-8C224FA2978C}"/>
    <cellStyle name="40% - Accent2 3 3 3" xfId="4003" xr:uid="{00000000-0005-0000-0000-00003E140000}"/>
    <cellStyle name="40% - Accent2 3 3 3 2" xfId="18713" xr:uid="{81A8C31B-20BE-4303-9C3D-D1A79D867A71}"/>
    <cellStyle name="40% - Accent2 3 3 4" xfId="4004" xr:uid="{00000000-0005-0000-0000-00003F140000}"/>
    <cellStyle name="40% - Accent2 3 3 4 2" xfId="18714" xr:uid="{01F5C315-9F3D-432C-8227-F904EF0B975D}"/>
    <cellStyle name="40% - Accent2 3 3 5" xfId="4005" xr:uid="{00000000-0005-0000-0000-000040140000}"/>
    <cellStyle name="40% - Accent2 3 3 5 2" xfId="18715" xr:uid="{C7CEB704-F265-405E-BC34-36DB92A25696}"/>
    <cellStyle name="40% - Accent2 3 3 6" xfId="14508"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2 2" xfId="18717" xr:uid="{771A8C0D-F261-4F38-8E17-EE197219C90C}"/>
    <cellStyle name="40% - Accent2 3 4 2 3" xfId="4009" xr:uid="{00000000-0005-0000-0000-000045140000}"/>
    <cellStyle name="40% - Accent2 3 4 2 3 2" xfId="18718" xr:uid="{0B33A762-16A4-4C01-B00E-7350CAFD1B62}"/>
    <cellStyle name="40% - Accent2 3 4 2 4" xfId="14509" xr:uid="{00000000-0005-0000-0000-000046140000}"/>
    <cellStyle name="40% - Accent2 3 4 2 5" xfId="14510" xr:uid="{00000000-0005-0000-0000-000047140000}"/>
    <cellStyle name="40% - Accent2 3 4 2 6" xfId="18716" xr:uid="{718523E3-AAB4-4971-AB58-E0430FB4558D}"/>
    <cellStyle name="40% - Accent2 3 4 3" xfId="4010" xr:uid="{00000000-0005-0000-0000-000048140000}"/>
    <cellStyle name="40% - Accent2 3 4 3 2" xfId="18719" xr:uid="{4FDA2B2D-15D7-4134-A95C-6850EFE13E80}"/>
    <cellStyle name="40% - Accent2 3 4 4" xfId="4011" xr:uid="{00000000-0005-0000-0000-000049140000}"/>
    <cellStyle name="40% - Accent2 3 4 4 2" xfId="18720" xr:uid="{65A80D51-CFA0-4819-B22F-5B17FC1BF77E}"/>
    <cellStyle name="40% - Accent2 3 4 5" xfId="4012" xr:uid="{00000000-0005-0000-0000-00004A140000}"/>
    <cellStyle name="40% - Accent2 3 4 5 2" xfId="18721" xr:uid="{05B3F83A-D8D0-4939-802E-585459DD47F2}"/>
    <cellStyle name="40% - Accent2 3 4 6" xfId="14511"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2 2" xfId="18723" xr:uid="{E63E918B-FC04-4355-AED8-AE22BB0B2D58}"/>
    <cellStyle name="40% - Accent2 3 5 2 3" xfId="4016" xr:uid="{00000000-0005-0000-0000-00004F140000}"/>
    <cellStyle name="40% - Accent2 3 5 2 3 2" xfId="18724" xr:uid="{50E7DD64-9975-4587-BA78-DD81A2522131}"/>
    <cellStyle name="40% - Accent2 3 5 2 4" xfId="14512" xr:uid="{00000000-0005-0000-0000-000050140000}"/>
    <cellStyle name="40% - Accent2 3 5 2 5" xfId="14513" xr:uid="{00000000-0005-0000-0000-000051140000}"/>
    <cellStyle name="40% - Accent2 3 5 2 6" xfId="18722" xr:uid="{8589FC96-DA66-4E1A-878C-DBD63FE8C7B7}"/>
    <cellStyle name="40% - Accent2 3 5 3" xfId="4017" xr:uid="{00000000-0005-0000-0000-000052140000}"/>
    <cellStyle name="40% - Accent2 3 5 3 2" xfId="18725" xr:uid="{0C761A62-9CC8-4563-BCC7-B577D0559489}"/>
    <cellStyle name="40% - Accent2 3 5 4" xfId="4018" xr:uid="{00000000-0005-0000-0000-000053140000}"/>
    <cellStyle name="40% - Accent2 3 5 4 2" xfId="18726" xr:uid="{98B39FF6-D8B2-4B2A-A899-AF931A735A30}"/>
    <cellStyle name="40% - Accent2 3 5 5" xfId="4019" xr:uid="{00000000-0005-0000-0000-000054140000}"/>
    <cellStyle name="40% - Accent2 3 5 5 2" xfId="18727" xr:uid="{508D1E59-B653-4793-890B-2DA47BFCCF5C}"/>
    <cellStyle name="40% - Accent2 3 5 6" xfId="14514"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2 2" xfId="18730" xr:uid="{F4B750C1-F674-4E28-9134-C4206F4DBFF7}"/>
    <cellStyle name="40% - Accent2 3 6 2 3" xfId="4023" xr:uid="{00000000-0005-0000-0000-000059140000}"/>
    <cellStyle name="40% - Accent2 3 6 2 3 2" xfId="18731" xr:uid="{15D10A35-B089-46BB-9CB6-752A46CA7140}"/>
    <cellStyle name="40% - Accent2 3 6 2 4" xfId="14515" xr:uid="{00000000-0005-0000-0000-00005A140000}"/>
    <cellStyle name="40% - Accent2 3 6 2 5" xfId="14516" xr:uid="{00000000-0005-0000-0000-00005B140000}"/>
    <cellStyle name="40% - Accent2 3 6 2 6" xfId="18729" xr:uid="{5B797676-A0ED-4A8F-80F0-98D8BFE01679}"/>
    <cellStyle name="40% - Accent2 3 6 3" xfId="4024" xr:uid="{00000000-0005-0000-0000-00005C140000}"/>
    <cellStyle name="40% - Accent2 3 6 3 2" xfId="18732" xr:uid="{D314FBA2-E156-4058-8689-179E701FF50F}"/>
    <cellStyle name="40% - Accent2 3 6 4" xfId="4025" xr:uid="{00000000-0005-0000-0000-00005D140000}"/>
    <cellStyle name="40% - Accent2 3 6 4 2" xfId="18733" xr:uid="{32CA56EA-BBE7-4C64-B545-D84C2CC913DC}"/>
    <cellStyle name="40% - Accent2 3 6 5" xfId="14517" xr:uid="{00000000-0005-0000-0000-00005E140000}"/>
    <cellStyle name="40% - Accent2 3 6 6" xfId="14518" xr:uid="{00000000-0005-0000-0000-00005F140000}"/>
    <cellStyle name="40% - Accent2 3 6 7" xfId="18728" xr:uid="{669CEA40-BF22-4312-9EA7-AEF470562124}"/>
    <cellStyle name="40% - Accent2 3 7" xfId="4026" xr:uid="{00000000-0005-0000-0000-000060140000}"/>
    <cellStyle name="40% - Accent2 3 7 2" xfId="4027" xr:uid="{00000000-0005-0000-0000-000061140000}"/>
    <cellStyle name="40% - Accent2 3 7 2 2" xfId="4028" xr:uid="{00000000-0005-0000-0000-000062140000}"/>
    <cellStyle name="40% - Accent2 3 7 2 2 2" xfId="18736" xr:uid="{A540062E-F7CB-4CCB-B4F3-0EC601B01F9C}"/>
    <cellStyle name="40% - Accent2 3 7 2 3" xfId="4029" xr:uid="{00000000-0005-0000-0000-000063140000}"/>
    <cellStyle name="40% - Accent2 3 7 2 3 2" xfId="18737" xr:uid="{D342A3D4-193A-4C85-AE7E-F7897226FE44}"/>
    <cellStyle name="40% - Accent2 3 7 2 4" xfId="14519" xr:uid="{00000000-0005-0000-0000-000064140000}"/>
    <cellStyle name="40% - Accent2 3 7 2 5" xfId="14520" xr:uid="{00000000-0005-0000-0000-000065140000}"/>
    <cellStyle name="40% - Accent2 3 7 2 6" xfId="18735" xr:uid="{E6E2F732-EF6B-482E-90C4-6B74CD078886}"/>
    <cellStyle name="40% - Accent2 3 7 3" xfId="4030" xr:uid="{00000000-0005-0000-0000-000066140000}"/>
    <cellStyle name="40% - Accent2 3 7 3 2" xfId="18738" xr:uid="{30466147-D495-45ED-AD04-E0DFC213E06C}"/>
    <cellStyle name="40% - Accent2 3 7 4" xfId="4031" xr:uid="{00000000-0005-0000-0000-000067140000}"/>
    <cellStyle name="40% - Accent2 3 7 4 2" xfId="18739" xr:uid="{02E67291-371B-45CA-B0B9-F3D47900D1D2}"/>
    <cellStyle name="40% - Accent2 3 7 5" xfId="14521" xr:uid="{00000000-0005-0000-0000-000068140000}"/>
    <cellStyle name="40% - Accent2 3 7 6" xfId="14522" xr:uid="{00000000-0005-0000-0000-000069140000}"/>
    <cellStyle name="40% - Accent2 3 7 7" xfId="18734" xr:uid="{A6E46690-ADA2-48BC-8BF3-EB107757BEDF}"/>
    <cellStyle name="40% - Accent2 3 8" xfId="4032" xr:uid="{00000000-0005-0000-0000-00006A140000}"/>
    <cellStyle name="40% - Accent2 3 8 2" xfId="4033" xr:uid="{00000000-0005-0000-0000-00006B140000}"/>
    <cellStyle name="40% - Accent2 3 8 2 2" xfId="4034" xr:uid="{00000000-0005-0000-0000-00006C140000}"/>
    <cellStyle name="40% - Accent2 3 8 2 2 2" xfId="18742" xr:uid="{7DA4250B-67A4-4B78-A0C7-4F2CC4B22E3F}"/>
    <cellStyle name="40% - Accent2 3 8 2 3" xfId="4035" xr:uid="{00000000-0005-0000-0000-00006D140000}"/>
    <cellStyle name="40% - Accent2 3 8 2 3 2" xfId="18743" xr:uid="{00E8314B-1C9D-4646-B9CB-39A3FFCD89EB}"/>
    <cellStyle name="40% - Accent2 3 8 2 4" xfId="14523" xr:uid="{00000000-0005-0000-0000-00006E140000}"/>
    <cellStyle name="40% - Accent2 3 8 2 5" xfId="14524" xr:uid="{00000000-0005-0000-0000-00006F140000}"/>
    <cellStyle name="40% - Accent2 3 8 2 6" xfId="18741" xr:uid="{85E563E6-0BAE-46AD-8232-B09480DF2F90}"/>
    <cellStyle name="40% - Accent2 3 8 3" xfId="4036" xr:uid="{00000000-0005-0000-0000-000070140000}"/>
    <cellStyle name="40% - Accent2 3 8 3 2" xfId="18744" xr:uid="{41F20F76-3E13-476F-BC7B-A26632FD3DC3}"/>
    <cellStyle name="40% - Accent2 3 8 4" xfId="4037" xr:uid="{00000000-0005-0000-0000-000071140000}"/>
    <cellStyle name="40% - Accent2 3 8 4 2" xfId="18745" xr:uid="{4854F662-3B27-4E13-8676-3DE45C1BA7AC}"/>
    <cellStyle name="40% - Accent2 3 8 5" xfId="14525" xr:uid="{00000000-0005-0000-0000-000072140000}"/>
    <cellStyle name="40% - Accent2 3 8 6" xfId="14526" xr:uid="{00000000-0005-0000-0000-000073140000}"/>
    <cellStyle name="40% - Accent2 3 8 7" xfId="18740" xr:uid="{E038EFC8-291F-4A0F-9458-0B7F7A6286B6}"/>
    <cellStyle name="40% - Accent2 3 9" xfId="4038" xr:uid="{00000000-0005-0000-0000-000074140000}"/>
    <cellStyle name="40% - Accent2 3 9 2" xfId="4039" xr:uid="{00000000-0005-0000-0000-000075140000}"/>
    <cellStyle name="40% - Accent2 3 9 2 2" xfId="18747" xr:uid="{48420435-B8F3-430B-9CF9-2D3A39BBD755}"/>
    <cellStyle name="40% - Accent2 3 9 3" xfId="4040" xr:uid="{00000000-0005-0000-0000-000076140000}"/>
    <cellStyle name="40% - Accent2 3 9 3 2" xfId="18748" xr:uid="{B5F26E84-0CDC-49C5-854B-E882590A7A9F}"/>
    <cellStyle name="40% - Accent2 3 9 4" xfId="14527" xr:uid="{00000000-0005-0000-0000-000077140000}"/>
    <cellStyle name="40% - Accent2 3 9 5" xfId="14528" xr:uid="{00000000-0005-0000-0000-000078140000}"/>
    <cellStyle name="40% - Accent2 3 9 6" xfId="18746" xr:uid="{3BE8C33E-EE0E-4937-AC5D-80037D6A561F}"/>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0 2" xfId="18749" xr:uid="{E34AAC60-12EF-4A26-866E-AF701173C6D3}"/>
    <cellStyle name="40% - Accent2 4 11" xfId="4054" xr:uid="{00000000-0005-0000-0000-000086140000}"/>
    <cellStyle name="40% - Accent2 4 11 2" xfId="18750" xr:uid="{E3752004-89EE-4F3F-81A3-A020D4AE52B4}"/>
    <cellStyle name="40% - Accent2 4 12" xfId="4055" xr:uid="{00000000-0005-0000-0000-000087140000}"/>
    <cellStyle name="40% - Accent2 4 12 2" xfId="18751" xr:uid="{731D65BE-4749-4FC6-ABFD-88B268B9A2B2}"/>
    <cellStyle name="40% - Accent2 4 13" xfId="14529"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2 2" xfId="18754" xr:uid="{037532A4-4BD4-48B3-B644-2874D02B3906}"/>
    <cellStyle name="40% - Accent2 4 2 2 3" xfId="4059" xr:uid="{00000000-0005-0000-0000-00008C140000}"/>
    <cellStyle name="40% - Accent2 4 2 2 3 2" xfId="18755" xr:uid="{2E0BBED6-165B-4649-B3C1-FB328D7B4971}"/>
    <cellStyle name="40% - Accent2 4 2 2 4" xfId="14530" xr:uid="{00000000-0005-0000-0000-00008D140000}"/>
    <cellStyle name="40% - Accent2 4 2 2 5" xfId="14531" xr:uid="{00000000-0005-0000-0000-00008E140000}"/>
    <cellStyle name="40% - Accent2 4 2 2 6" xfId="18753" xr:uid="{1AB53ACF-A0B2-4E7E-A901-A1FF3E8D2863}"/>
    <cellStyle name="40% - Accent2 4 2 3" xfId="4060" xr:uid="{00000000-0005-0000-0000-00008F140000}"/>
    <cellStyle name="40% - Accent2 4 2 3 2" xfId="18756" xr:uid="{38CDBFB4-7117-4967-878B-01A7066C3C4B}"/>
    <cellStyle name="40% - Accent2 4 2 4" xfId="4061" xr:uid="{00000000-0005-0000-0000-000090140000}"/>
    <cellStyle name="40% - Accent2 4 2 4 2" xfId="18757" xr:uid="{011E9446-33F9-4427-837A-2FBC23670ADC}"/>
    <cellStyle name="40% - Accent2 4 2 5" xfId="14532" xr:uid="{00000000-0005-0000-0000-000091140000}"/>
    <cellStyle name="40% - Accent2 4 2 6" xfId="14533" xr:uid="{00000000-0005-0000-0000-000092140000}"/>
    <cellStyle name="40% - Accent2 4 2 7" xfId="18752" xr:uid="{27549D5C-9253-429D-A67A-9EC383332E71}"/>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2 2" xfId="18760" xr:uid="{CBDE3778-8EC9-4EE1-9D2F-7B68DC1D0572}"/>
    <cellStyle name="40% - Accent2 4 3 2 3" xfId="4066" xr:uid="{00000000-0005-0000-0000-000097140000}"/>
    <cellStyle name="40% - Accent2 4 3 2 3 2" xfId="18761" xr:uid="{04F186C7-5320-4F08-9096-ED87C4C36D7F}"/>
    <cellStyle name="40% - Accent2 4 3 2 4" xfId="14534" xr:uid="{00000000-0005-0000-0000-000098140000}"/>
    <cellStyle name="40% - Accent2 4 3 2 5" xfId="14535" xr:uid="{00000000-0005-0000-0000-000099140000}"/>
    <cellStyle name="40% - Accent2 4 3 2 6" xfId="18759" xr:uid="{95D70ABF-A1E1-4301-9966-47A131572E50}"/>
    <cellStyle name="40% - Accent2 4 3 3" xfId="4067" xr:uid="{00000000-0005-0000-0000-00009A140000}"/>
    <cellStyle name="40% - Accent2 4 3 3 2" xfId="18762" xr:uid="{7876DB26-3E2F-415C-8AAA-27AFC0E5DAA5}"/>
    <cellStyle name="40% - Accent2 4 3 4" xfId="4068" xr:uid="{00000000-0005-0000-0000-00009B140000}"/>
    <cellStyle name="40% - Accent2 4 3 4 2" xfId="18763" xr:uid="{9D905040-2C4F-4E1C-9F49-EB3FB714A05F}"/>
    <cellStyle name="40% - Accent2 4 3 5" xfId="14536" xr:uid="{00000000-0005-0000-0000-00009C140000}"/>
    <cellStyle name="40% - Accent2 4 3 6" xfId="14537" xr:uid="{00000000-0005-0000-0000-00009D140000}"/>
    <cellStyle name="40% - Accent2 4 3 7" xfId="18758" xr:uid="{D269B5A7-CC66-4970-85D9-1DDD46937B24}"/>
    <cellStyle name="40% - Accent2 4 4" xfId="4069" xr:uid="{00000000-0005-0000-0000-00009E140000}"/>
    <cellStyle name="40% - Accent2 4 4 2" xfId="4070" xr:uid="{00000000-0005-0000-0000-00009F140000}"/>
    <cellStyle name="40% - Accent2 4 4 2 2" xfId="4071" xr:uid="{00000000-0005-0000-0000-0000A0140000}"/>
    <cellStyle name="40% - Accent2 4 4 2 2 2" xfId="18766" xr:uid="{98AE5FEC-101B-4221-AD93-8B4CEF55C720}"/>
    <cellStyle name="40% - Accent2 4 4 2 3" xfId="4072" xr:uid="{00000000-0005-0000-0000-0000A1140000}"/>
    <cellStyle name="40% - Accent2 4 4 2 3 2" xfId="18767" xr:uid="{06329C64-002E-406B-BCA4-6ADB14D49B3B}"/>
    <cellStyle name="40% - Accent2 4 4 2 4" xfId="14538" xr:uid="{00000000-0005-0000-0000-0000A2140000}"/>
    <cellStyle name="40% - Accent2 4 4 2 5" xfId="14539" xr:uid="{00000000-0005-0000-0000-0000A3140000}"/>
    <cellStyle name="40% - Accent2 4 4 2 6" xfId="18765" xr:uid="{1BC35678-9D60-471F-AAA2-61673361EAA5}"/>
    <cellStyle name="40% - Accent2 4 4 3" xfId="4073" xr:uid="{00000000-0005-0000-0000-0000A4140000}"/>
    <cellStyle name="40% - Accent2 4 4 3 2" xfId="18768" xr:uid="{6A5C0C31-863A-42FD-AE4A-4FCFF294722C}"/>
    <cellStyle name="40% - Accent2 4 4 4" xfId="4074" xr:uid="{00000000-0005-0000-0000-0000A5140000}"/>
    <cellStyle name="40% - Accent2 4 4 4 2" xfId="18769" xr:uid="{665150FE-0C02-49FD-BD14-A1DB434574F4}"/>
    <cellStyle name="40% - Accent2 4 4 5" xfId="14540" xr:uid="{00000000-0005-0000-0000-0000A6140000}"/>
    <cellStyle name="40% - Accent2 4 4 6" xfId="14541" xr:uid="{00000000-0005-0000-0000-0000A7140000}"/>
    <cellStyle name="40% - Accent2 4 4 7" xfId="18764" xr:uid="{7F252A8C-6F7D-4DBF-A1AC-3CBF7CBDEFFA}"/>
    <cellStyle name="40% - Accent2 4 5" xfId="4075" xr:uid="{00000000-0005-0000-0000-0000A8140000}"/>
    <cellStyle name="40% - Accent2 4 5 2" xfId="4076" xr:uid="{00000000-0005-0000-0000-0000A9140000}"/>
    <cellStyle name="40% - Accent2 4 5 2 2" xfId="4077" xr:uid="{00000000-0005-0000-0000-0000AA140000}"/>
    <cellStyle name="40% - Accent2 4 5 2 2 2" xfId="18772" xr:uid="{13AC91DF-989B-4A7C-A1CA-ADB5A1E3438A}"/>
    <cellStyle name="40% - Accent2 4 5 2 3" xfId="4078" xr:uid="{00000000-0005-0000-0000-0000AB140000}"/>
    <cellStyle name="40% - Accent2 4 5 2 3 2" xfId="18773" xr:uid="{BB547834-0C85-4945-AF20-FFC3EA7A6746}"/>
    <cellStyle name="40% - Accent2 4 5 2 4" xfId="14542" xr:uid="{00000000-0005-0000-0000-0000AC140000}"/>
    <cellStyle name="40% - Accent2 4 5 2 5" xfId="14543" xr:uid="{00000000-0005-0000-0000-0000AD140000}"/>
    <cellStyle name="40% - Accent2 4 5 2 6" xfId="18771" xr:uid="{96B2313A-842C-46A5-AFAA-2B01F6408AAA}"/>
    <cellStyle name="40% - Accent2 4 5 3" xfId="4079" xr:uid="{00000000-0005-0000-0000-0000AE140000}"/>
    <cellStyle name="40% - Accent2 4 5 3 2" xfId="18774" xr:uid="{20D53371-AFB4-4094-A672-70F23F401229}"/>
    <cellStyle name="40% - Accent2 4 5 4" xfId="4080" xr:uid="{00000000-0005-0000-0000-0000AF140000}"/>
    <cellStyle name="40% - Accent2 4 5 4 2" xfId="18775" xr:uid="{BC08E3B2-8882-468F-847F-0403C4823470}"/>
    <cellStyle name="40% - Accent2 4 5 5" xfId="14544" xr:uid="{00000000-0005-0000-0000-0000B0140000}"/>
    <cellStyle name="40% - Accent2 4 5 6" xfId="14545" xr:uid="{00000000-0005-0000-0000-0000B1140000}"/>
    <cellStyle name="40% - Accent2 4 5 7" xfId="18770" xr:uid="{C06B5C1F-7A8A-4691-8D4D-14D09949C8E3}"/>
    <cellStyle name="40% - Accent2 4 6" xfId="4081" xr:uid="{00000000-0005-0000-0000-0000B2140000}"/>
    <cellStyle name="40% - Accent2 4 6 2" xfId="4082" xr:uid="{00000000-0005-0000-0000-0000B3140000}"/>
    <cellStyle name="40% - Accent2 4 6 2 2" xfId="4083" xr:uid="{00000000-0005-0000-0000-0000B4140000}"/>
    <cellStyle name="40% - Accent2 4 6 2 2 2" xfId="18778" xr:uid="{9B35516C-AC57-491C-9065-E32516DBBD64}"/>
    <cellStyle name="40% - Accent2 4 6 2 3" xfId="4084" xr:uid="{00000000-0005-0000-0000-0000B5140000}"/>
    <cellStyle name="40% - Accent2 4 6 2 3 2" xfId="18779" xr:uid="{782C358F-B001-491E-BFF2-BB5067176578}"/>
    <cellStyle name="40% - Accent2 4 6 2 4" xfId="14546" xr:uid="{00000000-0005-0000-0000-0000B6140000}"/>
    <cellStyle name="40% - Accent2 4 6 2 5" xfId="14547" xr:uid="{00000000-0005-0000-0000-0000B7140000}"/>
    <cellStyle name="40% - Accent2 4 6 2 6" xfId="18777" xr:uid="{104B2C4E-4913-4A74-82A5-3F4D95463163}"/>
    <cellStyle name="40% - Accent2 4 6 3" xfId="4085" xr:uid="{00000000-0005-0000-0000-0000B8140000}"/>
    <cellStyle name="40% - Accent2 4 6 3 2" xfId="18780" xr:uid="{C50D24F3-CDFE-4468-BD9B-9B36864AC695}"/>
    <cellStyle name="40% - Accent2 4 6 4" xfId="4086" xr:uid="{00000000-0005-0000-0000-0000B9140000}"/>
    <cellStyle name="40% - Accent2 4 6 4 2" xfId="18781" xr:uid="{08374A50-6A61-4409-9D54-57BE39404D2F}"/>
    <cellStyle name="40% - Accent2 4 6 5" xfId="14548" xr:uid="{00000000-0005-0000-0000-0000BA140000}"/>
    <cellStyle name="40% - Accent2 4 6 6" xfId="14549" xr:uid="{00000000-0005-0000-0000-0000BB140000}"/>
    <cellStyle name="40% - Accent2 4 6 7" xfId="18776" xr:uid="{F6A834E4-7645-403D-8548-A2C6DA8D5F56}"/>
    <cellStyle name="40% - Accent2 4 7" xfId="4087" xr:uid="{00000000-0005-0000-0000-0000BC140000}"/>
    <cellStyle name="40% - Accent2 4 7 2" xfId="4088" xr:uid="{00000000-0005-0000-0000-0000BD140000}"/>
    <cellStyle name="40% - Accent2 4 7 2 2" xfId="4089" xr:uid="{00000000-0005-0000-0000-0000BE140000}"/>
    <cellStyle name="40% - Accent2 4 7 2 2 2" xfId="18784" xr:uid="{431BC462-6886-4BE4-8614-A92CED9B8033}"/>
    <cellStyle name="40% - Accent2 4 7 2 3" xfId="4090" xr:uid="{00000000-0005-0000-0000-0000BF140000}"/>
    <cellStyle name="40% - Accent2 4 7 2 3 2" xfId="18785" xr:uid="{07AAEE41-F76F-4446-8662-372E00270935}"/>
    <cellStyle name="40% - Accent2 4 7 2 4" xfId="14550" xr:uid="{00000000-0005-0000-0000-0000C0140000}"/>
    <cellStyle name="40% - Accent2 4 7 2 5" xfId="14551" xr:uid="{00000000-0005-0000-0000-0000C1140000}"/>
    <cellStyle name="40% - Accent2 4 7 2 6" xfId="18783" xr:uid="{0C60640C-447E-4474-A44E-23EA1F7EAA94}"/>
    <cellStyle name="40% - Accent2 4 7 3" xfId="4091" xr:uid="{00000000-0005-0000-0000-0000C2140000}"/>
    <cellStyle name="40% - Accent2 4 7 3 2" xfId="18786" xr:uid="{2B2E44CD-1667-4986-B5EC-EA365FD56597}"/>
    <cellStyle name="40% - Accent2 4 7 4" xfId="4092" xr:uid="{00000000-0005-0000-0000-0000C3140000}"/>
    <cellStyle name="40% - Accent2 4 7 4 2" xfId="18787" xr:uid="{5A3899CC-23A3-45F9-AD8C-E2E24D379C4A}"/>
    <cellStyle name="40% - Accent2 4 7 5" xfId="14552" xr:uid="{00000000-0005-0000-0000-0000C4140000}"/>
    <cellStyle name="40% - Accent2 4 7 6" xfId="14553" xr:uid="{00000000-0005-0000-0000-0000C5140000}"/>
    <cellStyle name="40% - Accent2 4 7 7" xfId="18782" xr:uid="{70ADD19A-B465-436C-97DC-6AA5C5FFB479}"/>
    <cellStyle name="40% - Accent2 4 8" xfId="4093" xr:uid="{00000000-0005-0000-0000-0000C6140000}"/>
    <cellStyle name="40% - Accent2 4 8 2" xfId="4094" xr:uid="{00000000-0005-0000-0000-0000C7140000}"/>
    <cellStyle name="40% - Accent2 4 8 2 2" xfId="4095" xr:uid="{00000000-0005-0000-0000-0000C8140000}"/>
    <cellStyle name="40% - Accent2 4 8 2 2 2" xfId="18790" xr:uid="{A9C15DCA-B614-4727-8C54-8B57348F1154}"/>
    <cellStyle name="40% - Accent2 4 8 2 3" xfId="4096" xr:uid="{00000000-0005-0000-0000-0000C9140000}"/>
    <cellStyle name="40% - Accent2 4 8 2 3 2" xfId="18791" xr:uid="{526A606B-6C58-4589-9F9E-6AB1835DDD8A}"/>
    <cellStyle name="40% - Accent2 4 8 2 4" xfId="14554" xr:uid="{00000000-0005-0000-0000-0000CA140000}"/>
    <cellStyle name="40% - Accent2 4 8 2 5" xfId="14555" xr:uid="{00000000-0005-0000-0000-0000CB140000}"/>
    <cellStyle name="40% - Accent2 4 8 2 6" xfId="18789" xr:uid="{62349A32-34E3-4903-A11B-68397037A8C4}"/>
    <cellStyle name="40% - Accent2 4 8 3" xfId="4097" xr:uid="{00000000-0005-0000-0000-0000CC140000}"/>
    <cellStyle name="40% - Accent2 4 8 3 2" xfId="18792" xr:uid="{98E07CF6-3137-4CAE-A696-6220BB6C3ED0}"/>
    <cellStyle name="40% - Accent2 4 8 4" xfId="4098" xr:uid="{00000000-0005-0000-0000-0000CD140000}"/>
    <cellStyle name="40% - Accent2 4 8 4 2" xfId="18793" xr:uid="{02FA4A0F-8DF6-4038-9E8B-9E73AC866DBC}"/>
    <cellStyle name="40% - Accent2 4 8 5" xfId="14556" xr:uid="{00000000-0005-0000-0000-0000CE140000}"/>
    <cellStyle name="40% - Accent2 4 8 6" xfId="14557" xr:uid="{00000000-0005-0000-0000-0000CF140000}"/>
    <cellStyle name="40% - Accent2 4 8 7" xfId="18788" xr:uid="{B9123DC0-577A-4CAC-9102-FCE9D11C11EB}"/>
    <cellStyle name="40% - Accent2 4 9" xfId="4099" xr:uid="{00000000-0005-0000-0000-0000D0140000}"/>
    <cellStyle name="40% - Accent2 4 9 2" xfId="4100" xr:uid="{00000000-0005-0000-0000-0000D1140000}"/>
    <cellStyle name="40% - Accent2 4 9 2 2" xfId="18795" xr:uid="{560FABB8-DCB9-444F-93C0-824DEDD9B7A5}"/>
    <cellStyle name="40% - Accent2 4 9 3" xfId="4101" xr:uid="{00000000-0005-0000-0000-0000D2140000}"/>
    <cellStyle name="40% - Accent2 4 9 3 2" xfId="18796" xr:uid="{10EC7EB3-5A38-4BB9-9E1D-23239358CAD3}"/>
    <cellStyle name="40% - Accent2 4 9 4" xfId="14558" xr:uid="{00000000-0005-0000-0000-0000D3140000}"/>
    <cellStyle name="40% - Accent2 4 9 5" xfId="14559" xr:uid="{00000000-0005-0000-0000-0000D4140000}"/>
    <cellStyle name="40% - Accent2 4 9 6" xfId="18794" xr:uid="{08B3C142-C72F-48B3-A6CB-200B6360148A}"/>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2 2" xfId="18799" xr:uid="{CAFE3A35-285A-4F11-9A3C-A43DF7187418}"/>
    <cellStyle name="40% - Accent2 5 2 3" xfId="4116" xr:uid="{00000000-0005-0000-0000-0000E3140000}"/>
    <cellStyle name="40% - Accent2 5 2 3 2" xfId="18800" xr:uid="{FF742596-683F-493A-B063-BDE3B99B4A0D}"/>
    <cellStyle name="40% - Accent2 5 2 4" xfId="14560" xr:uid="{00000000-0005-0000-0000-0000E4140000}"/>
    <cellStyle name="40% - Accent2 5 2 5" xfId="14561" xr:uid="{00000000-0005-0000-0000-0000E5140000}"/>
    <cellStyle name="40% - Accent2 5 2 6" xfId="18798" xr:uid="{74A1A850-2194-4FBD-A6A9-CB966747CDBB}"/>
    <cellStyle name="40% - Accent2 5 3" xfId="4117" xr:uid="{00000000-0005-0000-0000-0000E6140000}"/>
    <cellStyle name="40% - Accent2 5 3 2" xfId="18801" xr:uid="{9919C038-8D6F-410A-A6CE-E8582D79BE8E}"/>
    <cellStyle name="40% - Accent2 5 4" xfId="4118" xr:uid="{00000000-0005-0000-0000-0000E7140000}"/>
    <cellStyle name="40% - Accent2 5 4 2" xfId="18802" xr:uid="{1A697B21-E278-489E-B333-7278C463D96A}"/>
    <cellStyle name="40% - Accent2 5 5" xfId="14562" xr:uid="{00000000-0005-0000-0000-0000E8140000}"/>
    <cellStyle name="40% - Accent2 5 6" xfId="14563" xr:uid="{00000000-0005-0000-0000-0000E9140000}"/>
    <cellStyle name="40% - Accent2 5 7" xfId="18797" xr:uid="{4A2FE597-2997-49DF-8651-0EEFD0400681}"/>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2 2" xfId="18805" xr:uid="{ADE32B41-A033-4ED5-ADA8-CCA2B0826FDC}"/>
    <cellStyle name="40% - Accent2 6 2 3" xfId="4133" xr:uid="{00000000-0005-0000-0000-0000F8140000}"/>
    <cellStyle name="40% - Accent2 6 2 3 2" xfId="18806" xr:uid="{EC9970FB-0D4A-424F-AE89-3C76598D9F47}"/>
    <cellStyle name="40% - Accent2 6 2 4" xfId="14564" xr:uid="{00000000-0005-0000-0000-0000F9140000}"/>
    <cellStyle name="40% - Accent2 6 2 5" xfId="14565" xr:uid="{00000000-0005-0000-0000-0000FA140000}"/>
    <cellStyle name="40% - Accent2 6 2 6" xfId="18804" xr:uid="{1DADCA90-DDAB-4106-837F-D7CB8F361BDD}"/>
    <cellStyle name="40% - Accent2 6 3" xfId="4134" xr:uid="{00000000-0005-0000-0000-0000FB140000}"/>
    <cellStyle name="40% - Accent2 6 3 2" xfId="18807" xr:uid="{E7110E9D-6C5F-4F20-8099-E08AF35DA21A}"/>
    <cellStyle name="40% - Accent2 6 4" xfId="4135" xr:uid="{00000000-0005-0000-0000-0000FC140000}"/>
    <cellStyle name="40% - Accent2 6 4 2" xfId="18808" xr:uid="{D9B3DDF4-140D-4058-AFF5-E2D96D1A7BEC}"/>
    <cellStyle name="40% - Accent2 6 5" xfId="14566" xr:uid="{00000000-0005-0000-0000-0000FD140000}"/>
    <cellStyle name="40% - Accent2 6 6" xfId="14567" xr:uid="{00000000-0005-0000-0000-0000FE140000}"/>
    <cellStyle name="40% - Accent2 6 7" xfId="18803" xr:uid="{4A5AFB54-B463-4450-B2F3-784B16A22ED1}"/>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62 2" xfId="18809" xr:uid="{9E4C214F-18C1-4DE1-9219-F8F9777DBFBB}"/>
    <cellStyle name="40% - Accent2 7" xfId="4140" xr:uid="{00000000-0005-0000-0000-000003150000}"/>
    <cellStyle name="40% - Accent2 7 2" xfId="4141" xr:uid="{00000000-0005-0000-0000-000004150000}"/>
    <cellStyle name="40% - Accent2 7 2 2" xfId="4142" xr:uid="{00000000-0005-0000-0000-000005150000}"/>
    <cellStyle name="40% - Accent2 7 2 2 2" xfId="18812" xr:uid="{53FB0495-AA68-4FDD-B86D-92281E7371DF}"/>
    <cellStyle name="40% - Accent2 7 2 3" xfId="4143" xr:uid="{00000000-0005-0000-0000-000006150000}"/>
    <cellStyle name="40% - Accent2 7 2 3 2" xfId="18813" xr:uid="{EE2F02DD-94BD-4C8A-9346-203B3CED0C90}"/>
    <cellStyle name="40% - Accent2 7 2 4" xfId="14568" xr:uid="{00000000-0005-0000-0000-000007150000}"/>
    <cellStyle name="40% - Accent2 7 2 5" xfId="14569" xr:uid="{00000000-0005-0000-0000-000008150000}"/>
    <cellStyle name="40% - Accent2 7 2 6" xfId="18811" xr:uid="{B8693E16-4BC1-442B-B634-F904A643885B}"/>
    <cellStyle name="40% - Accent2 7 3" xfId="4144" xr:uid="{00000000-0005-0000-0000-000009150000}"/>
    <cellStyle name="40% - Accent2 7 3 2" xfId="18814" xr:uid="{6596D204-8799-457A-9048-FFFA15013A0D}"/>
    <cellStyle name="40% - Accent2 7 4" xfId="4145" xr:uid="{00000000-0005-0000-0000-00000A150000}"/>
    <cellStyle name="40% - Accent2 7 4 2" xfId="18815" xr:uid="{A8DB3E55-F848-4B58-A734-E4C26CE3F244}"/>
    <cellStyle name="40% - Accent2 7 5" xfId="14570" xr:uid="{00000000-0005-0000-0000-00000B150000}"/>
    <cellStyle name="40% - Accent2 7 6" xfId="14571" xr:uid="{00000000-0005-0000-0000-00000C150000}"/>
    <cellStyle name="40% - Accent2 7 7" xfId="18810" xr:uid="{42343CA0-A2C6-42B6-9D8C-5087DE8CF72A}"/>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2 2" xfId="18818" xr:uid="{77E00A4C-E7F0-4668-8B24-B05F756385FA}"/>
    <cellStyle name="40% - Accent2 8 2 3" xfId="4150" xr:uid="{00000000-0005-0000-0000-000011150000}"/>
    <cellStyle name="40% - Accent2 8 2 3 2" xfId="18819" xr:uid="{838DD918-2D58-42D3-BE72-B7CF23FAA904}"/>
    <cellStyle name="40% - Accent2 8 2 4" xfId="14572" xr:uid="{00000000-0005-0000-0000-000012150000}"/>
    <cellStyle name="40% - Accent2 8 2 5" xfId="14573" xr:uid="{00000000-0005-0000-0000-000013150000}"/>
    <cellStyle name="40% - Accent2 8 2 6" xfId="18817" xr:uid="{BA01FB77-CA9F-4013-9B14-13F322A25D03}"/>
    <cellStyle name="40% - Accent2 8 3" xfId="4151" xr:uid="{00000000-0005-0000-0000-000014150000}"/>
    <cellStyle name="40% - Accent2 8 3 2" xfId="18820" xr:uid="{408961DE-9A2F-4A5D-B2A0-2FB2087A883D}"/>
    <cellStyle name="40% - Accent2 8 4" xfId="4152" xr:uid="{00000000-0005-0000-0000-000015150000}"/>
    <cellStyle name="40% - Accent2 8 4 2" xfId="18821" xr:uid="{D0962B8A-2C79-4101-B69F-BA20F4C75FD9}"/>
    <cellStyle name="40% - Accent2 8 5" xfId="14574" xr:uid="{00000000-0005-0000-0000-000016150000}"/>
    <cellStyle name="40% - Accent2 8 6" xfId="14575" xr:uid="{00000000-0005-0000-0000-000017150000}"/>
    <cellStyle name="40% - Accent2 8 7" xfId="18816" xr:uid="{0488F845-EBBC-411F-B8F9-092AE8B5C1AA}"/>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2 2" xfId="18824" xr:uid="{C5156174-864E-466A-B6FE-E09C29C2BAF7}"/>
    <cellStyle name="40% - Accent2 9 2 3" xfId="4157" xr:uid="{00000000-0005-0000-0000-00001C150000}"/>
    <cellStyle name="40% - Accent2 9 2 3 2" xfId="18825" xr:uid="{6657E558-A319-4E11-B8DB-1BBABBF20957}"/>
    <cellStyle name="40% - Accent2 9 2 4" xfId="14576" xr:uid="{00000000-0005-0000-0000-00001D150000}"/>
    <cellStyle name="40% - Accent2 9 2 5" xfId="14577" xr:uid="{00000000-0005-0000-0000-00001E150000}"/>
    <cellStyle name="40% - Accent2 9 2 6" xfId="18823" xr:uid="{536369E5-1CAD-4BFB-BDC7-A6A0BFE62655}"/>
    <cellStyle name="40% - Accent2 9 3" xfId="4158" xr:uid="{00000000-0005-0000-0000-00001F150000}"/>
    <cellStyle name="40% - Accent2 9 3 2" xfId="18826" xr:uid="{ADA6ABC7-D686-4E39-834D-AF1416A10E26}"/>
    <cellStyle name="40% - Accent2 9 4" xfId="4159" xr:uid="{00000000-0005-0000-0000-000020150000}"/>
    <cellStyle name="40% - Accent2 9 4 2" xfId="18827" xr:uid="{6929D966-BD1D-42A9-B2F6-2A615703D47F}"/>
    <cellStyle name="40% - Accent2 9 5" xfId="14578" xr:uid="{00000000-0005-0000-0000-000021150000}"/>
    <cellStyle name="40% - Accent2 9 6" xfId="14579" xr:uid="{00000000-0005-0000-0000-000022150000}"/>
    <cellStyle name="40% - Accent2 9 7" xfId="18822" xr:uid="{A780FC81-6779-4DC0-9D9B-DEEC882F6798}"/>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2 2" xfId="18830" xr:uid="{62978A65-6592-4298-900C-3B8FB4E33CA6}"/>
    <cellStyle name="40% - Accent3 10 2 3" xfId="4164" xr:uid="{00000000-0005-0000-0000-000027150000}"/>
    <cellStyle name="40% - Accent3 10 2 3 2" xfId="18831" xr:uid="{B4943ACD-D990-4F54-A7B5-B12BFB052593}"/>
    <cellStyle name="40% - Accent3 10 2 4" xfId="14580" xr:uid="{00000000-0005-0000-0000-000028150000}"/>
    <cellStyle name="40% - Accent3 10 2 5" xfId="14581" xr:uid="{00000000-0005-0000-0000-000029150000}"/>
    <cellStyle name="40% - Accent3 10 2 6" xfId="18829" xr:uid="{3CD16DC7-CA50-4907-82BD-C3131461BCC5}"/>
    <cellStyle name="40% - Accent3 10 3" xfId="4165" xr:uid="{00000000-0005-0000-0000-00002A150000}"/>
    <cellStyle name="40% - Accent3 10 3 2" xfId="18832" xr:uid="{0BA16A3F-11C4-41CB-9D5D-850A8EB66CED}"/>
    <cellStyle name="40% - Accent3 10 4" xfId="4166" xr:uid="{00000000-0005-0000-0000-00002B150000}"/>
    <cellStyle name="40% - Accent3 10 4 2" xfId="18833" xr:uid="{D80123C7-E45F-4FA7-B6F0-3056248DCE48}"/>
    <cellStyle name="40% - Accent3 10 5" xfId="14582" xr:uid="{00000000-0005-0000-0000-00002C150000}"/>
    <cellStyle name="40% - Accent3 10 6" xfId="14583" xr:uid="{00000000-0005-0000-0000-00002D150000}"/>
    <cellStyle name="40% - Accent3 10 7" xfId="18828" xr:uid="{AF6DCD80-6F93-4CC7-8A94-FFEFB3398A27}"/>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2 2" xfId="18836" xr:uid="{73419A66-7984-4F8F-86DC-185FE7FDE809}"/>
    <cellStyle name="40% - Accent3 11 2 3" xfId="4171" xr:uid="{00000000-0005-0000-0000-000032150000}"/>
    <cellStyle name="40% - Accent3 11 2 3 2" xfId="18837" xr:uid="{82C45557-E31F-412D-9352-B395D1EA9523}"/>
    <cellStyle name="40% - Accent3 11 2 4" xfId="14584" xr:uid="{00000000-0005-0000-0000-000033150000}"/>
    <cellStyle name="40% - Accent3 11 2 5" xfId="14585" xr:uid="{00000000-0005-0000-0000-000034150000}"/>
    <cellStyle name="40% - Accent3 11 2 6" xfId="18835" xr:uid="{A83884C2-CE3B-4C37-9BF4-BF1BBE0E7870}"/>
    <cellStyle name="40% - Accent3 11 3" xfId="4172" xr:uid="{00000000-0005-0000-0000-000035150000}"/>
    <cellStyle name="40% - Accent3 11 3 2" xfId="18838" xr:uid="{7B9E584F-A47C-48FF-9CAB-FAA8C13F4766}"/>
    <cellStyle name="40% - Accent3 11 4" xfId="4173" xr:uid="{00000000-0005-0000-0000-000036150000}"/>
    <cellStyle name="40% - Accent3 11 4 2" xfId="18839" xr:uid="{60156163-7A36-4551-95BC-16EFD3E2F449}"/>
    <cellStyle name="40% - Accent3 11 5" xfId="14586" xr:uid="{00000000-0005-0000-0000-000037150000}"/>
    <cellStyle name="40% - Accent3 11 6" xfId="14587" xr:uid="{00000000-0005-0000-0000-000038150000}"/>
    <cellStyle name="40% - Accent3 11 7" xfId="18834" xr:uid="{00B904D5-ABE5-4D62-99F5-E97AE216BE72}"/>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2 2" xfId="18842" xr:uid="{BD635642-3DD2-4449-92DC-66DB52037582}"/>
    <cellStyle name="40% - Accent3 12 2 3" xfId="4178" xr:uid="{00000000-0005-0000-0000-00003D150000}"/>
    <cellStyle name="40% - Accent3 12 2 3 2" xfId="18843" xr:uid="{0277A4F1-280D-4D21-98AD-D348C9BBE871}"/>
    <cellStyle name="40% - Accent3 12 2 4" xfId="14588" xr:uid="{00000000-0005-0000-0000-00003E150000}"/>
    <cellStyle name="40% - Accent3 12 2 5" xfId="14589" xr:uid="{00000000-0005-0000-0000-00003F150000}"/>
    <cellStyle name="40% - Accent3 12 2 6" xfId="18841" xr:uid="{5F369101-B1B9-49D5-8231-65397C4B5A90}"/>
    <cellStyle name="40% - Accent3 12 3" xfId="4179" xr:uid="{00000000-0005-0000-0000-000040150000}"/>
    <cellStyle name="40% - Accent3 12 3 2" xfId="18844" xr:uid="{F24B18F6-8E10-4A23-8713-241A0C9ACD03}"/>
    <cellStyle name="40% - Accent3 12 4" xfId="4180" xr:uid="{00000000-0005-0000-0000-000041150000}"/>
    <cellStyle name="40% - Accent3 12 4 2" xfId="18845" xr:uid="{5EDA2B09-9910-4363-BA59-7495A2D1B548}"/>
    <cellStyle name="40% - Accent3 12 5" xfId="14590" xr:uid="{00000000-0005-0000-0000-000042150000}"/>
    <cellStyle name="40% - Accent3 12 6" xfId="14591" xr:uid="{00000000-0005-0000-0000-000043150000}"/>
    <cellStyle name="40% - Accent3 12 7" xfId="18840" xr:uid="{3C554F58-92CB-420D-B6BE-808F959FB2B4}"/>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2 2" xfId="18848" xr:uid="{B495C5FF-5C74-443C-A104-95DA0551321E}"/>
    <cellStyle name="40% - Accent3 13 2 3" xfId="4185" xr:uid="{00000000-0005-0000-0000-000048150000}"/>
    <cellStyle name="40% - Accent3 13 2 3 2" xfId="18849" xr:uid="{962C181E-C488-4679-9C58-5B8FD4D19A39}"/>
    <cellStyle name="40% - Accent3 13 2 4" xfId="14592" xr:uid="{00000000-0005-0000-0000-000049150000}"/>
    <cellStyle name="40% - Accent3 13 2 5" xfId="14593" xr:uid="{00000000-0005-0000-0000-00004A150000}"/>
    <cellStyle name="40% - Accent3 13 2 6" xfId="18847" xr:uid="{89D82EB4-1055-4283-8656-C61A4FF11A03}"/>
    <cellStyle name="40% - Accent3 13 3" xfId="4186" xr:uid="{00000000-0005-0000-0000-00004B150000}"/>
    <cellStyle name="40% - Accent3 13 3 2" xfId="18850" xr:uid="{E10F444E-4EA6-423A-A7ED-5EE1489091AF}"/>
    <cellStyle name="40% - Accent3 13 4" xfId="4187" xr:uid="{00000000-0005-0000-0000-00004C150000}"/>
    <cellStyle name="40% - Accent3 13 4 2" xfId="18851" xr:uid="{6A5A792A-9E8E-4F63-84BA-9489E4927E9A}"/>
    <cellStyle name="40% - Accent3 13 5" xfId="14594" xr:uid="{00000000-0005-0000-0000-00004D150000}"/>
    <cellStyle name="40% - Accent3 13 6" xfId="14595" xr:uid="{00000000-0005-0000-0000-00004E150000}"/>
    <cellStyle name="40% - Accent3 13 7" xfId="18846" xr:uid="{E8A688E5-00F6-469C-8284-09674A8BB69D}"/>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2 2" xfId="18854" xr:uid="{A4468E82-726F-4230-A648-24373D555895}"/>
    <cellStyle name="40% - Accent3 14 2 3" xfId="4192" xr:uid="{00000000-0005-0000-0000-000053150000}"/>
    <cellStyle name="40% - Accent3 14 2 3 2" xfId="18855" xr:uid="{22F9EFB8-AE52-4C62-A1F4-B9FFCB5AF657}"/>
    <cellStyle name="40% - Accent3 14 2 4" xfId="14596" xr:uid="{00000000-0005-0000-0000-000054150000}"/>
    <cellStyle name="40% - Accent3 14 2 5" xfId="14597" xr:uid="{00000000-0005-0000-0000-000055150000}"/>
    <cellStyle name="40% - Accent3 14 2 6" xfId="18853" xr:uid="{8A6BA912-92E2-4096-A325-6B8D71B99A4D}"/>
    <cellStyle name="40% - Accent3 14 3" xfId="4193" xr:uid="{00000000-0005-0000-0000-000056150000}"/>
    <cellStyle name="40% - Accent3 14 3 2" xfId="18856" xr:uid="{978E2ECC-3881-4A09-8A0B-932A76AA4C1D}"/>
    <cellStyle name="40% - Accent3 14 4" xfId="4194" xr:uid="{00000000-0005-0000-0000-000057150000}"/>
    <cellStyle name="40% - Accent3 14 4 2" xfId="18857" xr:uid="{961262FE-FA02-4D90-A0CA-391E793393C5}"/>
    <cellStyle name="40% - Accent3 14 5" xfId="14598" xr:uid="{00000000-0005-0000-0000-000058150000}"/>
    <cellStyle name="40% - Accent3 14 6" xfId="14599" xr:uid="{00000000-0005-0000-0000-000059150000}"/>
    <cellStyle name="40% - Accent3 14 7" xfId="18852" xr:uid="{BF87017C-5BF9-4702-B447-6FD421CE2322}"/>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2 2" xfId="18860" xr:uid="{F2A8E587-4626-48DE-9D08-2E1C7AFDA55B}"/>
    <cellStyle name="40% - Accent3 15 2 3" xfId="4199" xr:uid="{00000000-0005-0000-0000-00005E150000}"/>
    <cellStyle name="40% - Accent3 15 2 3 2" xfId="18861" xr:uid="{3B9C6D61-88C5-4831-BEC9-F8B58573025C}"/>
    <cellStyle name="40% - Accent3 15 2 4" xfId="14600" xr:uid="{00000000-0005-0000-0000-00005F150000}"/>
    <cellStyle name="40% - Accent3 15 2 5" xfId="14601" xr:uid="{00000000-0005-0000-0000-000060150000}"/>
    <cellStyle name="40% - Accent3 15 2 6" xfId="18859" xr:uid="{2A1808C1-D317-427A-9C17-04D8851076AF}"/>
    <cellStyle name="40% - Accent3 15 3" xfId="4200" xr:uid="{00000000-0005-0000-0000-000061150000}"/>
    <cellStyle name="40% - Accent3 15 3 2" xfId="18862" xr:uid="{BCB49E7F-9461-4686-BCB8-FC16AB461F35}"/>
    <cellStyle name="40% - Accent3 15 4" xfId="4201" xr:uid="{00000000-0005-0000-0000-000062150000}"/>
    <cellStyle name="40% - Accent3 15 4 2" xfId="18863" xr:uid="{02FB9FF1-D3B7-4D31-98ED-0E3F47CB9424}"/>
    <cellStyle name="40% - Accent3 15 5" xfId="14602" xr:uid="{00000000-0005-0000-0000-000063150000}"/>
    <cellStyle name="40% - Accent3 15 6" xfId="14603" xr:uid="{00000000-0005-0000-0000-000064150000}"/>
    <cellStyle name="40% - Accent3 15 7" xfId="18858" xr:uid="{875A46C7-65A5-485D-90F8-A71EAF5FA13C}"/>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2 2" xfId="18866" xr:uid="{7B4C6D6B-9BE2-4BF4-A4C6-B68C5CE5D071}"/>
    <cellStyle name="40% - Accent3 16 2 3" xfId="4206" xr:uid="{00000000-0005-0000-0000-000069150000}"/>
    <cellStyle name="40% - Accent3 16 2 3 2" xfId="18867" xr:uid="{5CA93B74-138D-42A4-AD4B-3EDDFDA2A1AA}"/>
    <cellStyle name="40% - Accent3 16 2 4" xfId="14604" xr:uid="{00000000-0005-0000-0000-00006A150000}"/>
    <cellStyle name="40% - Accent3 16 2 5" xfId="14605" xr:uid="{00000000-0005-0000-0000-00006B150000}"/>
    <cellStyle name="40% - Accent3 16 2 6" xfId="18865" xr:uid="{B20E3A64-722B-4DB0-8179-2DB83E1EBECF}"/>
    <cellStyle name="40% - Accent3 16 3" xfId="4207" xr:uid="{00000000-0005-0000-0000-00006C150000}"/>
    <cellStyle name="40% - Accent3 16 3 2" xfId="18868" xr:uid="{DEDA74E3-2777-4529-B9DC-7851FB2FED35}"/>
    <cellStyle name="40% - Accent3 16 4" xfId="4208" xr:uid="{00000000-0005-0000-0000-00006D150000}"/>
    <cellStyle name="40% - Accent3 16 4 2" xfId="18869" xr:uid="{4638AE84-1D0C-4BD9-B603-9A8A6ACB3ECD}"/>
    <cellStyle name="40% - Accent3 16 5" xfId="14606" xr:uid="{00000000-0005-0000-0000-00006E150000}"/>
    <cellStyle name="40% - Accent3 16 6" xfId="14607" xr:uid="{00000000-0005-0000-0000-00006F150000}"/>
    <cellStyle name="40% - Accent3 16 7" xfId="18864" xr:uid="{CB3C8C7E-71ED-4A43-BA19-406A25FBDC73}"/>
    <cellStyle name="40% - Accent3 16_Template A new" xfId="4209" xr:uid="{00000000-0005-0000-0000-000070150000}"/>
    <cellStyle name="40% - Accent3 17" xfId="4210" xr:uid="{00000000-0005-0000-0000-000071150000}"/>
    <cellStyle name="40% - Accent3 17 2" xfId="4211" xr:uid="{00000000-0005-0000-0000-000072150000}"/>
    <cellStyle name="40% - Accent3 17 2 2" xfId="18871" xr:uid="{2F117B49-BFEF-4B16-BA24-02F63564D912}"/>
    <cellStyle name="40% - Accent3 17 3" xfId="4212" xr:uid="{00000000-0005-0000-0000-000073150000}"/>
    <cellStyle name="40% - Accent3 17 3 2" xfId="18872" xr:uid="{70C4C19D-8AB9-40D6-B0DE-EA9D81395928}"/>
    <cellStyle name="40% - Accent3 17 4" xfId="14608" xr:uid="{00000000-0005-0000-0000-000074150000}"/>
    <cellStyle name="40% - Accent3 17 5" xfId="14609" xr:uid="{00000000-0005-0000-0000-000075150000}"/>
    <cellStyle name="40% - Accent3 17 6" xfId="18870" xr:uid="{12FB14C7-41E3-4EBD-BD2C-2427CFFF98E4}"/>
    <cellStyle name="40% - Accent3 18" xfId="4213" xr:uid="{00000000-0005-0000-0000-000076150000}"/>
    <cellStyle name="40% - Accent3 18 2" xfId="14610"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2 2" xfId="18875" xr:uid="{69D648D6-4533-44C3-94BC-90F27D58B02F}"/>
    <cellStyle name="40% - Accent3 2 10 2 3" xfId="4219" xr:uid="{00000000-0005-0000-0000-00007D150000}"/>
    <cellStyle name="40% - Accent3 2 10 2 3 2" xfId="18876" xr:uid="{5B63B05A-0235-48C2-ABEF-8B5C922AE4DC}"/>
    <cellStyle name="40% - Accent3 2 10 2 4" xfId="14611" xr:uid="{00000000-0005-0000-0000-00007E150000}"/>
    <cellStyle name="40% - Accent3 2 10 2 5" xfId="14612" xr:uid="{00000000-0005-0000-0000-00007F150000}"/>
    <cellStyle name="40% - Accent3 2 10 2 6" xfId="18874" xr:uid="{A2C315FF-9582-43EF-9526-808155ED7169}"/>
    <cellStyle name="40% - Accent3 2 10 3" xfId="4220" xr:uid="{00000000-0005-0000-0000-000080150000}"/>
    <cellStyle name="40% - Accent3 2 10 3 2" xfId="18877" xr:uid="{3D0C4044-A62D-46A9-8481-17DE48CC4885}"/>
    <cellStyle name="40% - Accent3 2 10 4" xfId="4221" xr:uid="{00000000-0005-0000-0000-000081150000}"/>
    <cellStyle name="40% - Accent3 2 10 4 2" xfId="18878" xr:uid="{BFAB5D5E-B5E6-49AB-B19F-DDC89A28D628}"/>
    <cellStyle name="40% - Accent3 2 10 5" xfId="14613" xr:uid="{00000000-0005-0000-0000-000082150000}"/>
    <cellStyle name="40% - Accent3 2 10 6" xfId="14614" xr:uid="{00000000-0005-0000-0000-000083150000}"/>
    <cellStyle name="40% - Accent3 2 10 7" xfId="18873" xr:uid="{3FDB422E-DC7E-4F00-B55F-E0D5C93F134E}"/>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2 2" xfId="18881" xr:uid="{392E354E-B287-404A-A66D-6467E9057934}"/>
    <cellStyle name="40% - Accent3 2 11 2 3" xfId="4226" xr:uid="{00000000-0005-0000-0000-000088150000}"/>
    <cellStyle name="40% - Accent3 2 11 2 3 2" xfId="18882" xr:uid="{CBB8C1C6-EE99-40D1-92CA-0215FAE6E757}"/>
    <cellStyle name="40% - Accent3 2 11 2 4" xfId="14615" xr:uid="{00000000-0005-0000-0000-000089150000}"/>
    <cellStyle name="40% - Accent3 2 11 2 5" xfId="14616" xr:uid="{00000000-0005-0000-0000-00008A150000}"/>
    <cellStyle name="40% - Accent3 2 11 2 6" xfId="18880" xr:uid="{E150D34E-FB00-4DAD-AB3E-33C0643DE1A0}"/>
    <cellStyle name="40% - Accent3 2 11 3" xfId="4227" xr:uid="{00000000-0005-0000-0000-00008B150000}"/>
    <cellStyle name="40% - Accent3 2 11 3 2" xfId="18883" xr:uid="{80D43258-7497-4A4C-8A38-746DE3A4CC2A}"/>
    <cellStyle name="40% - Accent3 2 11 4" xfId="4228" xr:uid="{00000000-0005-0000-0000-00008C150000}"/>
    <cellStyle name="40% - Accent3 2 11 4 2" xfId="18884" xr:uid="{BD2B0CE4-C383-46AA-AF0A-39E136C9B857}"/>
    <cellStyle name="40% - Accent3 2 11 5" xfId="14617" xr:uid="{00000000-0005-0000-0000-00008D150000}"/>
    <cellStyle name="40% - Accent3 2 11 6" xfId="14618" xr:uid="{00000000-0005-0000-0000-00008E150000}"/>
    <cellStyle name="40% - Accent3 2 11 7" xfId="18879" xr:uid="{63390900-496D-4B1D-BDD4-410614686A58}"/>
    <cellStyle name="40% - Accent3 2 12" xfId="4229" xr:uid="{00000000-0005-0000-0000-00008F150000}"/>
    <cellStyle name="40% - Accent3 2 12 2" xfId="4230" xr:uid="{00000000-0005-0000-0000-000090150000}"/>
    <cellStyle name="40% - Accent3 2 12 2 2" xfId="4231" xr:uid="{00000000-0005-0000-0000-000091150000}"/>
    <cellStyle name="40% - Accent3 2 12 2 2 2" xfId="18887" xr:uid="{93346A5F-4687-4B19-8A70-5CDE9099E19C}"/>
    <cellStyle name="40% - Accent3 2 12 2 3" xfId="4232" xr:uid="{00000000-0005-0000-0000-000092150000}"/>
    <cellStyle name="40% - Accent3 2 12 2 3 2" xfId="18888" xr:uid="{20BB7F0D-823A-4F44-B3F2-A5BABDF96179}"/>
    <cellStyle name="40% - Accent3 2 12 2 4" xfId="14619" xr:uid="{00000000-0005-0000-0000-000093150000}"/>
    <cellStyle name="40% - Accent3 2 12 2 5" xfId="14620" xr:uid="{00000000-0005-0000-0000-000094150000}"/>
    <cellStyle name="40% - Accent3 2 12 2 6" xfId="18886" xr:uid="{11B1D690-EFC0-4FDB-B582-E0C634E6CA08}"/>
    <cellStyle name="40% - Accent3 2 12 3" xfId="4233" xr:uid="{00000000-0005-0000-0000-000095150000}"/>
    <cellStyle name="40% - Accent3 2 12 3 2" xfId="18889" xr:uid="{0625C2BA-79D4-4819-ABE1-15738C5803EA}"/>
    <cellStyle name="40% - Accent3 2 12 4" xfId="4234" xr:uid="{00000000-0005-0000-0000-000096150000}"/>
    <cellStyle name="40% - Accent3 2 12 4 2" xfId="18890" xr:uid="{F14AF6F3-117E-4077-9C75-8903437CF8E4}"/>
    <cellStyle name="40% - Accent3 2 12 5" xfId="14621" xr:uid="{00000000-0005-0000-0000-000097150000}"/>
    <cellStyle name="40% - Accent3 2 12 6" xfId="14622" xr:uid="{00000000-0005-0000-0000-000098150000}"/>
    <cellStyle name="40% - Accent3 2 12 7" xfId="18885" xr:uid="{F0B84741-714A-4598-B55A-BD5FAEC2ECDC}"/>
    <cellStyle name="40% - Accent3 2 13" xfId="4235" xr:uid="{00000000-0005-0000-0000-000099150000}"/>
    <cellStyle name="40% - Accent3 2 13 2" xfId="4236" xr:uid="{00000000-0005-0000-0000-00009A150000}"/>
    <cellStyle name="40% - Accent3 2 13 2 2" xfId="4237" xr:uid="{00000000-0005-0000-0000-00009B150000}"/>
    <cellStyle name="40% - Accent3 2 13 2 2 2" xfId="18893" xr:uid="{DFE879B5-20A7-47CE-B645-5DA319D35051}"/>
    <cellStyle name="40% - Accent3 2 13 2 3" xfId="4238" xr:uid="{00000000-0005-0000-0000-00009C150000}"/>
    <cellStyle name="40% - Accent3 2 13 2 3 2" xfId="18894" xr:uid="{2A5EBF8E-3C90-423F-979B-CDBB1B940E2A}"/>
    <cellStyle name="40% - Accent3 2 13 2 4" xfId="14623" xr:uid="{00000000-0005-0000-0000-00009D150000}"/>
    <cellStyle name="40% - Accent3 2 13 2 5" xfId="14624" xr:uid="{00000000-0005-0000-0000-00009E150000}"/>
    <cellStyle name="40% - Accent3 2 13 2 6" xfId="18892" xr:uid="{12F7C80D-48D1-48A6-92CA-17A1FC99CB00}"/>
    <cellStyle name="40% - Accent3 2 13 3" xfId="4239" xr:uid="{00000000-0005-0000-0000-00009F150000}"/>
    <cellStyle name="40% - Accent3 2 13 3 2" xfId="18895" xr:uid="{6DE6F882-2F5E-4188-90BE-C6DCD63982F5}"/>
    <cellStyle name="40% - Accent3 2 13 4" xfId="4240" xr:uid="{00000000-0005-0000-0000-0000A0150000}"/>
    <cellStyle name="40% - Accent3 2 13 4 2" xfId="18896" xr:uid="{A976E63D-BA53-4A17-9E55-AF40EFE3E546}"/>
    <cellStyle name="40% - Accent3 2 13 5" xfId="14625" xr:uid="{00000000-0005-0000-0000-0000A1150000}"/>
    <cellStyle name="40% - Accent3 2 13 6" xfId="14626" xr:uid="{00000000-0005-0000-0000-0000A2150000}"/>
    <cellStyle name="40% - Accent3 2 13 7" xfId="18891" xr:uid="{EBB3CAFC-3C58-4705-8CE8-D399116D31D8}"/>
    <cellStyle name="40% - Accent3 2 14" xfId="4241" xr:uid="{00000000-0005-0000-0000-0000A3150000}"/>
    <cellStyle name="40% - Accent3 2 14 2" xfId="4242" xr:uid="{00000000-0005-0000-0000-0000A4150000}"/>
    <cellStyle name="40% - Accent3 2 14 2 2" xfId="4243" xr:uid="{00000000-0005-0000-0000-0000A5150000}"/>
    <cellStyle name="40% - Accent3 2 14 2 2 2" xfId="18899" xr:uid="{D51D263F-4278-4F9E-AF44-E26185759DEC}"/>
    <cellStyle name="40% - Accent3 2 14 2 3" xfId="4244" xr:uid="{00000000-0005-0000-0000-0000A6150000}"/>
    <cellStyle name="40% - Accent3 2 14 2 3 2" xfId="18900" xr:uid="{BF546C9B-D61D-4394-AD44-D8211D9C375A}"/>
    <cellStyle name="40% - Accent3 2 14 2 4" xfId="14627" xr:uid="{00000000-0005-0000-0000-0000A7150000}"/>
    <cellStyle name="40% - Accent3 2 14 2 5" xfId="14628" xr:uid="{00000000-0005-0000-0000-0000A8150000}"/>
    <cellStyle name="40% - Accent3 2 14 2 6" xfId="18898" xr:uid="{3F2F0B96-3FEE-44BA-9834-B43D6B68A6F9}"/>
    <cellStyle name="40% - Accent3 2 14 3" xfId="4245" xr:uid="{00000000-0005-0000-0000-0000A9150000}"/>
    <cellStyle name="40% - Accent3 2 14 3 2" xfId="18901" xr:uid="{7BB7321C-86C7-45CD-A64A-969D206A95ED}"/>
    <cellStyle name="40% - Accent3 2 14 4" xfId="4246" xr:uid="{00000000-0005-0000-0000-0000AA150000}"/>
    <cellStyle name="40% - Accent3 2 14 4 2" xfId="18902" xr:uid="{0FCD631F-6473-4A04-BA54-83A70D5658CD}"/>
    <cellStyle name="40% - Accent3 2 14 5" xfId="14629" xr:uid="{00000000-0005-0000-0000-0000AB150000}"/>
    <cellStyle name="40% - Accent3 2 14 6" xfId="14630" xr:uid="{00000000-0005-0000-0000-0000AC150000}"/>
    <cellStyle name="40% - Accent3 2 14 7" xfId="18897" xr:uid="{6A136888-576A-4732-AF43-883973358055}"/>
    <cellStyle name="40% - Accent3 2 15" xfId="4247" xr:uid="{00000000-0005-0000-0000-0000AD150000}"/>
    <cellStyle name="40% - Accent3 2 15 2" xfId="4248" xr:uid="{00000000-0005-0000-0000-0000AE150000}"/>
    <cellStyle name="40% - Accent3 2 15 2 2" xfId="18904" xr:uid="{779EDFD8-D0A0-4758-8341-F1535D228431}"/>
    <cellStyle name="40% - Accent3 2 15 3" xfId="4249" xr:uid="{00000000-0005-0000-0000-0000AF150000}"/>
    <cellStyle name="40% - Accent3 2 15 3 2" xfId="18905" xr:uid="{7F0BD262-8F8F-41AB-AC53-39C15CA2452E}"/>
    <cellStyle name="40% - Accent3 2 15 4" xfId="14631" xr:uid="{00000000-0005-0000-0000-0000B0150000}"/>
    <cellStyle name="40% - Accent3 2 15 5" xfId="14632" xr:uid="{00000000-0005-0000-0000-0000B1150000}"/>
    <cellStyle name="40% - Accent3 2 15 6" xfId="18903" xr:uid="{849CF637-27AF-44D1-9CC9-E62D36D38413}"/>
    <cellStyle name="40% - Accent3 2 16" xfId="4250" xr:uid="{00000000-0005-0000-0000-0000B2150000}"/>
    <cellStyle name="40% - Accent3 2 16 2" xfId="18906" xr:uid="{A737F29C-6152-41A8-86AD-8890DC8CBDD3}"/>
    <cellStyle name="40% - Accent3 2 17" xfId="4251" xr:uid="{00000000-0005-0000-0000-0000B3150000}"/>
    <cellStyle name="40% - Accent3 2 17 2" xfId="18907" xr:uid="{2493F508-9DD1-429A-8F32-21475B12ACA9}"/>
    <cellStyle name="40% - Accent3 2 18" xfId="4252" xr:uid="{00000000-0005-0000-0000-0000B4150000}"/>
    <cellStyle name="40% - Accent3 2 18 2" xfId="18908" xr:uid="{F4E7CE03-39F0-405D-9C7A-BFF00C3ED8C2}"/>
    <cellStyle name="40% - Accent3 2 19" xfId="14633"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2 2" xfId="18910" xr:uid="{D220E746-93BA-4977-859F-AD91D6FF0FF6}"/>
    <cellStyle name="40% - Accent3 2 2 2 3" xfId="4256" xr:uid="{00000000-0005-0000-0000-0000B9150000}"/>
    <cellStyle name="40% - Accent3 2 2 2 3 2" xfId="18911" xr:uid="{37BD27BA-97DF-473A-BFB9-3CE39D6660FC}"/>
    <cellStyle name="40% - Accent3 2 2 2 4" xfId="14634" xr:uid="{00000000-0005-0000-0000-0000BA150000}"/>
    <cellStyle name="40% - Accent3 2 2 2 5" xfId="14635" xr:uid="{00000000-0005-0000-0000-0000BB150000}"/>
    <cellStyle name="40% - Accent3 2 2 2 6" xfId="18909" xr:uid="{21078BAF-CA4E-4553-9460-220D8DE97EED}"/>
    <cellStyle name="40% - Accent3 2 2 3" xfId="4257" xr:uid="{00000000-0005-0000-0000-0000BC150000}"/>
    <cellStyle name="40% - Accent3 2 2 3 2" xfId="18912" xr:uid="{CD8AEFFD-5E6F-4002-B88E-73F27505B2DF}"/>
    <cellStyle name="40% - Accent3 2 2 4" xfId="4258" xr:uid="{00000000-0005-0000-0000-0000BD150000}"/>
    <cellStyle name="40% - Accent3 2 2 4 2" xfId="18913" xr:uid="{1A7CD4B3-F4DE-476C-98D5-665366219071}"/>
    <cellStyle name="40% - Accent3 2 2 5" xfId="4259" xr:uid="{00000000-0005-0000-0000-0000BE150000}"/>
    <cellStyle name="40% - Accent3 2 2 5 2" xfId="18914" xr:uid="{19A3D11A-F46A-4B09-8AF2-AD6205B66E65}"/>
    <cellStyle name="40% - Accent3 2 2 6" xfId="14636"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2 2" xfId="18916" xr:uid="{8DA8F46F-5783-4D2F-99CC-22049F424D6B}"/>
    <cellStyle name="40% - Accent3 2 3 2 3" xfId="4264" xr:uid="{00000000-0005-0000-0000-0000C4150000}"/>
    <cellStyle name="40% - Accent3 2 3 2 3 2" xfId="18917" xr:uid="{79424248-7644-41CD-ACA7-49533BD32F1D}"/>
    <cellStyle name="40% - Accent3 2 3 2 4" xfId="14637" xr:uid="{00000000-0005-0000-0000-0000C5150000}"/>
    <cellStyle name="40% - Accent3 2 3 2 5" xfId="14638" xr:uid="{00000000-0005-0000-0000-0000C6150000}"/>
    <cellStyle name="40% - Accent3 2 3 2 6" xfId="18915" xr:uid="{055FD069-415F-47ED-9B8B-2851E390E5A9}"/>
    <cellStyle name="40% - Accent3 2 3 3" xfId="4265" xr:uid="{00000000-0005-0000-0000-0000C7150000}"/>
    <cellStyle name="40% - Accent3 2 3 3 2" xfId="18918" xr:uid="{157D0ECE-C74E-48B3-BF5F-C4C69F9C7F89}"/>
    <cellStyle name="40% - Accent3 2 3 4" xfId="4266" xr:uid="{00000000-0005-0000-0000-0000C8150000}"/>
    <cellStyle name="40% - Accent3 2 3 4 2" xfId="18919" xr:uid="{1F44E9C8-6422-4AD6-8D81-D293679AC655}"/>
    <cellStyle name="40% - Accent3 2 3 5" xfId="4267" xr:uid="{00000000-0005-0000-0000-0000C9150000}"/>
    <cellStyle name="40% - Accent3 2 3 5 2" xfId="18920" xr:uid="{203457C7-3B44-4BBE-9BAC-BBD083CECB3B}"/>
    <cellStyle name="40% - Accent3 2 3 6" xfId="14639"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2 2" xfId="18922" xr:uid="{6293B330-9634-42FF-BB46-D9193A4D8DAE}"/>
    <cellStyle name="40% - Accent3 2 4 2 3" xfId="4272" xr:uid="{00000000-0005-0000-0000-0000CF150000}"/>
    <cellStyle name="40% - Accent3 2 4 2 3 2" xfId="18923" xr:uid="{C2E62D0B-0425-46A1-B515-326A9D247722}"/>
    <cellStyle name="40% - Accent3 2 4 2 4" xfId="14640" xr:uid="{00000000-0005-0000-0000-0000D0150000}"/>
    <cellStyle name="40% - Accent3 2 4 2 5" xfId="14641" xr:uid="{00000000-0005-0000-0000-0000D1150000}"/>
    <cellStyle name="40% - Accent3 2 4 2 6" xfId="18921" xr:uid="{2A5434E2-7631-4210-90A2-B35DDF9BF049}"/>
    <cellStyle name="40% - Accent3 2 4 3" xfId="4273" xr:uid="{00000000-0005-0000-0000-0000D2150000}"/>
    <cellStyle name="40% - Accent3 2 4 3 2" xfId="18924" xr:uid="{2853194A-1CF5-47DF-B800-2B32366030C7}"/>
    <cellStyle name="40% - Accent3 2 4 4" xfId="4274" xr:uid="{00000000-0005-0000-0000-0000D3150000}"/>
    <cellStyle name="40% - Accent3 2 4 4 2" xfId="18925" xr:uid="{5EDD65DF-EB4A-4F7B-8EED-D9BF5F66675A}"/>
    <cellStyle name="40% - Accent3 2 4 5" xfId="4275" xr:uid="{00000000-0005-0000-0000-0000D4150000}"/>
    <cellStyle name="40% - Accent3 2 4 5 2" xfId="18926" xr:uid="{CC873DD2-91F1-4B18-B61B-1301443ABC46}"/>
    <cellStyle name="40% - Accent3 2 4 6" xfId="14642"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2 2" xfId="18928" xr:uid="{ED96ABB1-2EFB-45FA-BE8E-60034DB3E360}"/>
    <cellStyle name="40% - Accent3 2 5 2 3" xfId="4280" xr:uid="{00000000-0005-0000-0000-0000DA150000}"/>
    <cellStyle name="40% - Accent3 2 5 2 3 2" xfId="18929" xr:uid="{67B7369C-CD86-4F91-96F8-B942814189DF}"/>
    <cellStyle name="40% - Accent3 2 5 2 4" xfId="14643" xr:uid="{00000000-0005-0000-0000-0000DB150000}"/>
    <cellStyle name="40% - Accent3 2 5 2 5" xfId="14644" xr:uid="{00000000-0005-0000-0000-0000DC150000}"/>
    <cellStyle name="40% - Accent3 2 5 2 6" xfId="18927" xr:uid="{7CE41076-9327-40E1-8FB7-FB0D6E6158FB}"/>
    <cellStyle name="40% - Accent3 2 5 3" xfId="4281" xr:uid="{00000000-0005-0000-0000-0000DD150000}"/>
    <cellStyle name="40% - Accent3 2 5 3 2" xfId="18930" xr:uid="{923A1BA0-701E-4CFF-B638-26764C7262C3}"/>
    <cellStyle name="40% - Accent3 2 5 4" xfId="4282" xr:uid="{00000000-0005-0000-0000-0000DE150000}"/>
    <cellStyle name="40% - Accent3 2 5 4 2" xfId="18931" xr:uid="{7CFBC401-783F-4B8B-BC9C-D6022440FCB2}"/>
    <cellStyle name="40% - Accent3 2 5 5" xfId="4283" xr:uid="{00000000-0005-0000-0000-0000DF150000}"/>
    <cellStyle name="40% - Accent3 2 5 5 2" xfId="18932" xr:uid="{82B36A04-F155-460C-8E44-96DBCA9F512C}"/>
    <cellStyle name="40% - Accent3 2 5 6" xfId="14645"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2 2" xfId="18935" xr:uid="{2C2979B2-B13C-4255-93E4-1A24F4A5C6EE}"/>
    <cellStyle name="40% - Accent3 2 6 2 3" xfId="4288" xr:uid="{00000000-0005-0000-0000-0000E5150000}"/>
    <cellStyle name="40% - Accent3 2 6 2 3 2" xfId="18936" xr:uid="{07D21B53-EC06-45E4-8820-473C63765820}"/>
    <cellStyle name="40% - Accent3 2 6 2 4" xfId="14646" xr:uid="{00000000-0005-0000-0000-0000E6150000}"/>
    <cellStyle name="40% - Accent3 2 6 2 5" xfId="14647" xr:uid="{00000000-0005-0000-0000-0000E7150000}"/>
    <cellStyle name="40% - Accent3 2 6 2 6" xfId="18934" xr:uid="{145E6A74-0325-4F71-88A9-C19614FC3973}"/>
    <cellStyle name="40% - Accent3 2 6 3" xfId="4289" xr:uid="{00000000-0005-0000-0000-0000E8150000}"/>
    <cellStyle name="40% - Accent3 2 6 3 2" xfId="18937" xr:uid="{22DB66DE-3EA2-4999-BBDC-CFF42CE3EACE}"/>
    <cellStyle name="40% - Accent3 2 6 4" xfId="4290" xr:uid="{00000000-0005-0000-0000-0000E9150000}"/>
    <cellStyle name="40% - Accent3 2 6 4 2" xfId="18938" xr:uid="{C302F6B0-7A77-43AB-909E-B592AA804FA4}"/>
    <cellStyle name="40% - Accent3 2 6 5" xfId="14648" xr:uid="{00000000-0005-0000-0000-0000EA150000}"/>
    <cellStyle name="40% - Accent3 2 6 6" xfId="14649" xr:uid="{00000000-0005-0000-0000-0000EB150000}"/>
    <cellStyle name="40% - Accent3 2 6 7" xfId="18933" xr:uid="{5C6120A1-D36A-44D3-8D0E-47778A9A237E}"/>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2 2" xfId="18941" xr:uid="{C4649CDC-4F40-434C-9D78-653D3E82EB6E}"/>
    <cellStyle name="40% - Accent3 2 7 2 3" xfId="4295" xr:uid="{00000000-0005-0000-0000-0000F0150000}"/>
    <cellStyle name="40% - Accent3 2 7 2 3 2" xfId="18942" xr:uid="{ABEBAB8A-00A5-4DDB-AF1C-EE5CA896037F}"/>
    <cellStyle name="40% - Accent3 2 7 2 4" xfId="14650" xr:uid="{00000000-0005-0000-0000-0000F1150000}"/>
    <cellStyle name="40% - Accent3 2 7 2 5" xfId="14651" xr:uid="{00000000-0005-0000-0000-0000F2150000}"/>
    <cellStyle name="40% - Accent3 2 7 2 6" xfId="18940" xr:uid="{C1E80A23-8A34-4BE9-B96D-AECC71CE6DF1}"/>
    <cellStyle name="40% - Accent3 2 7 3" xfId="4296" xr:uid="{00000000-0005-0000-0000-0000F3150000}"/>
    <cellStyle name="40% - Accent3 2 7 3 2" xfId="18943" xr:uid="{9A73075A-9155-4562-907B-BE84F76BA1EB}"/>
    <cellStyle name="40% - Accent3 2 7 4" xfId="4297" xr:uid="{00000000-0005-0000-0000-0000F4150000}"/>
    <cellStyle name="40% - Accent3 2 7 4 2" xfId="18944" xr:uid="{8E10AAF7-64E7-4A73-96BF-A9B533374506}"/>
    <cellStyle name="40% - Accent3 2 7 5" xfId="14652" xr:uid="{00000000-0005-0000-0000-0000F5150000}"/>
    <cellStyle name="40% - Accent3 2 7 6" xfId="14653" xr:uid="{00000000-0005-0000-0000-0000F6150000}"/>
    <cellStyle name="40% - Accent3 2 7 7" xfId="18939" xr:uid="{0C8C4407-4588-4300-BB8C-F024A6196259}"/>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2 2" xfId="18947" xr:uid="{41D225FC-1151-4899-88F0-AF466F7517F1}"/>
    <cellStyle name="40% - Accent3 2 8 2 3" xfId="4302" xr:uid="{00000000-0005-0000-0000-0000FB150000}"/>
    <cellStyle name="40% - Accent3 2 8 2 3 2" xfId="18948" xr:uid="{D9C67281-C840-4016-9809-A49A0808EAF6}"/>
    <cellStyle name="40% - Accent3 2 8 2 4" xfId="14654" xr:uid="{00000000-0005-0000-0000-0000FC150000}"/>
    <cellStyle name="40% - Accent3 2 8 2 5" xfId="14655" xr:uid="{00000000-0005-0000-0000-0000FD150000}"/>
    <cellStyle name="40% - Accent3 2 8 2 6" xfId="18946" xr:uid="{A934E43F-14D0-49D9-8E97-AB049D87A1AE}"/>
    <cellStyle name="40% - Accent3 2 8 3" xfId="4303" xr:uid="{00000000-0005-0000-0000-0000FE150000}"/>
    <cellStyle name="40% - Accent3 2 8 3 2" xfId="18949" xr:uid="{654F1BFE-F0F2-4F0B-842C-7FE7E1108AC9}"/>
    <cellStyle name="40% - Accent3 2 8 4" xfId="4304" xr:uid="{00000000-0005-0000-0000-0000FF150000}"/>
    <cellStyle name="40% - Accent3 2 8 4 2" xfId="18950" xr:uid="{E51D9F0C-0C2F-42F9-9ADE-D511FA43694E}"/>
    <cellStyle name="40% - Accent3 2 8 5" xfId="14656" xr:uid="{00000000-0005-0000-0000-000000160000}"/>
    <cellStyle name="40% - Accent3 2 8 6" xfId="14657" xr:uid="{00000000-0005-0000-0000-000001160000}"/>
    <cellStyle name="40% - Accent3 2 8 7" xfId="18945" xr:uid="{997080F4-E7A4-4287-8E74-C7A55BF804DE}"/>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2 2" xfId="18953" xr:uid="{BD4345A0-56BF-413E-A743-0263F1883D8E}"/>
    <cellStyle name="40% - Accent3 2 9 2 3" xfId="4309" xr:uid="{00000000-0005-0000-0000-000006160000}"/>
    <cellStyle name="40% - Accent3 2 9 2 3 2" xfId="18954" xr:uid="{EF3B8F04-0CC4-47FA-B901-2103ADECE12F}"/>
    <cellStyle name="40% - Accent3 2 9 2 4" xfId="14658" xr:uid="{00000000-0005-0000-0000-000007160000}"/>
    <cellStyle name="40% - Accent3 2 9 2 5" xfId="14659" xr:uid="{00000000-0005-0000-0000-000008160000}"/>
    <cellStyle name="40% - Accent3 2 9 2 6" xfId="18952" xr:uid="{E51697DE-874F-4D5B-8782-358E1BDC214C}"/>
    <cellStyle name="40% - Accent3 2 9 3" xfId="4310" xr:uid="{00000000-0005-0000-0000-000009160000}"/>
    <cellStyle name="40% - Accent3 2 9 3 2" xfId="18955" xr:uid="{41A06551-D923-4EAB-8B05-57985E2EAD7F}"/>
    <cellStyle name="40% - Accent3 2 9 4" xfId="4311" xr:uid="{00000000-0005-0000-0000-00000A160000}"/>
    <cellStyle name="40% - Accent3 2 9 4 2" xfId="18956" xr:uid="{0503453A-9D84-4C29-8264-A2F4C9112F4B}"/>
    <cellStyle name="40% - Accent3 2 9 5" xfId="14660" xr:uid="{00000000-0005-0000-0000-00000B160000}"/>
    <cellStyle name="40% - Accent3 2 9 6" xfId="14661" xr:uid="{00000000-0005-0000-0000-00000C160000}"/>
    <cellStyle name="40% - Accent3 2 9 7" xfId="18951" xr:uid="{7525EA59-41BA-4C19-AF3E-B10B80139874}"/>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0 3" xfId="18957" xr:uid="{D280A518-1FF4-45EF-BFE2-83828B4B1842}"/>
    <cellStyle name="40% - Accent3 3 11" xfId="4327" xr:uid="{00000000-0005-0000-0000-00001C160000}"/>
    <cellStyle name="40% - Accent3 3 11 2" xfId="18958" xr:uid="{A91DF33C-38CE-4671-AB8B-5616D933F383}"/>
    <cellStyle name="40% - Accent3 3 12" xfId="4328" xr:uid="{00000000-0005-0000-0000-00001D160000}"/>
    <cellStyle name="40% - Accent3 3 12 2" xfId="18959" xr:uid="{36901B4A-CBD1-4157-A43F-3C3B160C70CE}"/>
    <cellStyle name="40% - Accent3 3 13" xfId="14662"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2 2" xfId="18961" xr:uid="{133205AC-7452-4A52-BAA5-61BD8E883DE6}"/>
    <cellStyle name="40% - Accent3 3 2 2 3" xfId="4332" xr:uid="{00000000-0005-0000-0000-000022160000}"/>
    <cellStyle name="40% - Accent3 3 2 2 3 2" xfId="18962" xr:uid="{4608802C-D6AF-4F57-A9ED-3B80F6D45FC8}"/>
    <cellStyle name="40% - Accent3 3 2 2 4" xfId="14663" xr:uid="{00000000-0005-0000-0000-000023160000}"/>
    <cellStyle name="40% - Accent3 3 2 2 5" xfId="14664" xr:uid="{00000000-0005-0000-0000-000024160000}"/>
    <cellStyle name="40% - Accent3 3 2 2 6" xfId="18960" xr:uid="{12DACBDC-155E-4B46-ABB8-CAE1C522A283}"/>
    <cellStyle name="40% - Accent3 3 2 3" xfId="4333" xr:uid="{00000000-0005-0000-0000-000025160000}"/>
    <cellStyle name="40% - Accent3 3 2 3 2" xfId="18963" xr:uid="{854265BF-527A-4654-8C7F-3D5153937ACE}"/>
    <cellStyle name="40% - Accent3 3 2 4" xfId="4334" xr:uid="{00000000-0005-0000-0000-000026160000}"/>
    <cellStyle name="40% - Accent3 3 2 4 2" xfId="18964" xr:uid="{587B4421-7C73-4E9C-87D4-8535B842C9BC}"/>
    <cellStyle name="40% - Accent3 3 2 5" xfId="4335" xr:uid="{00000000-0005-0000-0000-000027160000}"/>
    <cellStyle name="40% - Accent3 3 2 5 2" xfId="18965" xr:uid="{86CF481B-2A8F-46BF-8137-557209CADB82}"/>
    <cellStyle name="40% - Accent3 3 2 6" xfId="14665"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2 2" xfId="18967" xr:uid="{E7EC95CE-6799-4BBC-8404-AA574B6D3161}"/>
    <cellStyle name="40% - Accent3 3 3 2 3" xfId="4340" xr:uid="{00000000-0005-0000-0000-00002D160000}"/>
    <cellStyle name="40% - Accent3 3 3 2 3 2" xfId="18968" xr:uid="{ABE2FE90-FA90-48F1-914B-56D0D12A58F6}"/>
    <cellStyle name="40% - Accent3 3 3 2 4" xfId="14666" xr:uid="{00000000-0005-0000-0000-00002E160000}"/>
    <cellStyle name="40% - Accent3 3 3 2 5" xfId="14667" xr:uid="{00000000-0005-0000-0000-00002F160000}"/>
    <cellStyle name="40% - Accent3 3 3 2 6" xfId="18966" xr:uid="{61CD868B-BBFF-4432-B7B1-8AA63ED694D3}"/>
    <cellStyle name="40% - Accent3 3 3 3" xfId="4341" xr:uid="{00000000-0005-0000-0000-000030160000}"/>
    <cellStyle name="40% - Accent3 3 3 3 2" xfId="18969" xr:uid="{78503517-CE97-43C6-ACA1-30D2CC1A4BE1}"/>
    <cellStyle name="40% - Accent3 3 3 4" xfId="4342" xr:uid="{00000000-0005-0000-0000-000031160000}"/>
    <cellStyle name="40% - Accent3 3 3 4 2" xfId="18970" xr:uid="{CAD870D9-89C9-4B39-9C33-2348F376085C}"/>
    <cellStyle name="40% - Accent3 3 3 5" xfId="4343" xr:uid="{00000000-0005-0000-0000-000032160000}"/>
    <cellStyle name="40% - Accent3 3 3 5 2" xfId="18971" xr:uid="{40C74B1A-A7FE-466E-9234-21144978B653}"/>
    <cellStyle name="40% - Accent3 3 3 6" xfId="14668"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2 2" xfId="18973" xr:uid="{93BA88CF-7A3A-4E25-8885-490BFA0ED342}"/>
    <cellStyle name="40% - Accent3 3 4 2 3" xfId="4348" xr:uid="{00000000-0005-0000-0000-000038160000}"/>
    <cellStyle name="40% - Accent3 3 4 2 3 2" xfId="18974" xr:uid="{7602A61D-D813-4868-81B1-D59680DC279F}"/>
    <cellStyle name="40% - Accent3 3 4 2 4" xfId="14669" xr:uid="{00000000-0005-0000-0000-000039160000}"/>
    <cellStyle name="40% - Accent3 3 4 2 5" xfId="14670" xr:uid="{00000000-0005-0000-0000-00003A160000}"/>
    <cellStyle name="40% - Accent3 3 4 2 6" xfId="18972" xr:uid="{10FA93B9-41A3-4A7C-A74F-A70145BAE5B4}"/>
    <cellStyle name="40% - Accent3 3 4 3" xfId="4349" xr:uid="{00000000-0005-0000-0000-00003B160000}"/>
    <cellStyle name="40% - Accent3 3 4 3 2" xfId="18975" xr:uid="{53CA65FD-0DC0-4600-B554-4540F59D1898}"/>
    <cellStyle name="40% - Accent3 3 4 4" xfId="4350" xr:uid="{00000000-0005-0000-0000-00003C160000}"/>
    <cellStyle name="40% - Accent3 3 4 4 2" xfId="18976" xr:uid="{359A9F07-882E-4624-A488-C3D71530CA4A}"/>
    <cellStyle name="40% - Accent3 3 4 5" xfId="4351" xr:uid="{00000000-0005-0000-0000-00003D160000}"/>
    <cellStyle name="40% - Accent3 3 4 5 2" xfId="18977" xr:uid="{7E310254-F484-4954-8467-4AA33CE4DD9D}"/>
    <cellStyle name="40% - Accent3 3 4 6" xfId="14671"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2 2" xfId="18979" xr:uid="{EED7F551-EFDB-48D2-A35F-51D7DDB75A2A}"/>
    <cellStyle name="40% - Accent3 3 5 2 3" xfId="4356" xr:uid="{00000000-0005-0000-0000-000043160000}"/>
    <cellStyle name="40% - Accent3 3 5 2 3 2" xfId="18980" xr:uid="{19D2B9F5-9B96-4FE6-A2B8-4FF312FA7D3A}"/>
    <cellStyle name="40% - Accent3 3 5 2 4" xfId="14672" xr:uid="{00000000-0005-0000-0000-000044160000}"/>
    <cellStyle name="40% - Accent3 3 5 2 5" xfId="14673" xr:uid="{00000000-0005-0000-0000-000045160000}"/>
    <cellStyle name="40% - Accent3 3 5 2 6" xfId="18978" xr:uid="{69DFE6D6-964A-4116-901C-BF81DE060F91}"/>
    <cellStyle name="40% - Accent3 3 5 3" xfId="4357" xr:uid="{00000000-0005-0000-0000-000046160000}"/>
    <cellStyle name="40% - Accent3 3 5 3 2" xfId="18981" xr:uid="{FC48B53D-1CCB-4D67-A56F-E2140B1EAC7A}"/>
    <cellStyle name="40% - Accent3 3 5 4" xfId="4358" xr:uid="{00000000-0005-0000-0000-000047160000}"/>
    <cellStyle name="40% - Accent3 3 5 4 2" xfId="18982" xr:uid="{69EF18EF-4ECB-4567-85B8-6D29DA1EB2C0}"/>
    <cellStyle name="40% - Accent3 3 5 5" xfId="4359" xr:uid="{00000000-0005-0000-0000-000048160000}"/>
    <cellStyle name="40% - Accent3 3 5 5 2" xfId="18983" xr:uid="{C15B0059-8F87-4203-9DA9-9DB315B6C594}"/>
    <cellStyle name="40% - Accent3 3 5 6" xfId="14674"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2 2" xfId="18986" xr:uid="{F11D3B79-0EA0-4AAA-A88B-6CD65539CADF}"/>
    <cellStyle name="40% - Accent3 3 6 2 3" xfId="4364" xr:uid="{00000000-0005-0000-0000-00004E160000}"/>
    <cellStyle name="40% - Accent3 3 6 2 3 2" xfId="18987" xr:uid="{FCCE9DE7-4AFA-43F9-9A0F-521B26585A55}"/>
    <cellStyle name="40% - Accent3 3 6 2 4" xfId="14675" xr:uid="{00000000-0005-0000-0000-00004F160000}"/>
    <cellStyle name="40% - Accent3 3 6 2 5" xfId="14676" xr:uid="{00000000-0005-0000-0000-000050160000}"/>
    <cellStyle name="40% - Accent3 3 6 2 6" xfId="18985" xr:uid="{A7AA113E-AC1D-459B-96CD-45ED63CBF4D7}"/>
    <cellStyle name="40% - Accent3 3 6 3" xfId="4365" xr:uid="{00000000-0005-0000-0000-000051160000}"/>
    <cellStyle name="40% - Accent3 3 6 3 2" xfId="18988" xr:uid="{26781E23-6021-42FC-8058-C2D81134CA7B}"/>
    <cellStyle name="40% - Accent3 3 6 4" xfId="4366" xr:uid="{00000000-0005-0000-0000-000052160000}"/>
    <cellStyle name="40% - Accent3 3 6 4 2" xfId="18989" xr:uid="{B45B28EA-73CD-4A1D-BE30-757DEAE48B2E}"/>
    <cellStyle name="40% - Accent3 3 6 5" xfId="14677" xr:uid="{00000000-0005-0000-0000-000053160000}"/>
    <cellStyle name="40% - Accent3 3 6 6" xfId="14678" xr:uid="{00000000-0005-0000-0000-000054160000}"/>
    <cellStyle name="40% - Accent3 3 6 7" xfId="18984" xr:uid="{8117D729-E59C-4EF0-915E-30A09D527983}"/>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2 2" xfId="18992" xr:uid="{59E158F6-8453-45B4-B930-75FA1BA14438}"/>
    <cellStyle name="40% - Accent3 3 7 2 3" xfId="4371" xr:uid="{00000000-0005-0000-0000-000059160000}"/>
    <cellStyle name="40% - Accent3 3 7 2 3 2" xfId="18993" xr:uid="{C2556BD6-760D-43EF-83E1-473CCC93210E}"/>
    <cellStyle name="40% - Accent3 3 7 2 4" xfId="14679" xr:uid="{00000000-0005-0000-0000-00005A160000}"/>
    <cellStyle name="40% - Accent3 3 7 2 5" xfId="14680" xr:uid="{00000000-0005-0000-0000-00005B160000}"/>
    <cellStyle name="40% - Accent3 3 7 2 6" xfId="18991" xr:uid="{3831BCAE-2E0A-4B63-BD63-52C3BEF79BF5}"/>
    <cellStyle name="40% - Accent3 3 7 3" xfId="4372" xr:uid="{00000000-0005-0000-0000-00005C160000}"/>
    <cellStyle name="40% - Accent3 3 7 3 2" xfId="18994" xr:uid="{83D2ED4F-F7D8-4D4E-9E0D-4F698E9C70A0}"/>
    <cellStyle name="40% - Accent3 3 7 4" xfId="4373" xr:uid="{00000000-0005-0000-0000-00005D160000}"/>
    <cellStyle name="40% - Accent3 3 7 4 2" xfId="18995" xr:uid="{46D8F7E4-8E14-4028-8BE4-85AAF1E3573B}"/>
    <cellStyle name="40% - Accent3 3 7 5" xfId="14681" xr:uid="{00000000-0005-0000-0000-00005E160000}"/>
    <cellStyle name="40% - Accent3 3 7 6" xfId="14682" xr:uid="{00000000-0005-0000-0000-00005F160000}"/>
    <cellStyle name="40% - Accent3 3 7 7" xfId="18990" xr:uid="{583A1874-7872-4625-8FB2-DCE3C879E03A}"/>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2 2" xfId="18998" xr:uid="{CE93E3D2-E387-493F-9DC5-0622943E020B}"/>
    <cellStyle name="40% - Accent3 3 8 2 3" xfId="4378" xr:uid="{00000000-0005-0000-0000-000064160000}"/>
    <cellStyle name="40% - Accent3 3 8 2 3 2" xfId="18999" xr:uid="{5ECDE96A-4F6C-4E5A-9BE3-13392EABD962}"/>
    <cellStyle name="40% - Accent3 3 8 2 4" xfId="14683" xr:uid="{00000000-0005-0000-0000-000065160000}"/>
    <cellStyle name="40% - Accent3 3 8 2 5" xfId="14684" xr:uid="{00000000-0005-0000-0000-000066160000}"/>
    <cellStyle name="40% - Accent3 3 8 2 6" xfId="18997" xr:uid="{86BB7836-5ADA-4AA5-92DF-6FBA3448B8F6}"/>
    <cellStyle name="40% - Accent3 3 8 3" xfId="4379" xr:uid="{00000000-0005-0000-0000-000067160000}"/>
    <cellStyle name="40% - Accent3 3 8 3 2" xfId="19000" xr:uid="{33699678-0004-45A3-A4B9-B4991FF3B1B9}"/>
    <cellStyle name="40% - Accent3 3 8 4" xfId="4380" xr:uid="{00000000-0005-0000-0000-000068160000}"/>
    <cellStyle name="40% - Accent3 3 8 4 2" xfId="19001" xr:uid="{EF5335C2-9538-439E-B667-D84C1C308FF5}"/>
    <cellStyle name="40% - Accent3 3 8 5" xfId="14685" xr:uid="{00000000-0005-0000-0000-000069160000}"/>
    <cellStyle name="40% - Accent3 3 8 6" xfId="14686" xr:uid="{00000000-0005-0000-0000-00006A160000}"/>
    <cellStyle name="40% - Accent3 3 8 7" xfId="18996" xr:uid="{4504CA35-BC21-4E4C-A71E-E0E13E681623}"/>
    <cellStyle name="40% - Accent3 3 8_Template A new" xfId="4381" xr:uid="{00000000-0005-0000-0000-00006B160000}"/>
    <cellStyle name="40% - Accent3 3 9" xfId="4382" xr:uid="{00000000-0005-0000-0000-00006C160000}"/>
    <cellStyle name="40% - Accent3 3 9 2" xfId="4383" xr:uid="{00000000-0005-0000-0000-00006D160000}"/>
    <cellStyle name="40% - Accent3 3 9 2 2" xfId="19003" xr:uid="{4A657179-E601-40F6-82A4-2F85BAE33964}"/>
    <cellStyle name="40% - Accent3 3 9 3" xfId="4384" xr:uid="{00000000-0005-0000-0000-00006E160000}"/>
    <cellStyle name="40% - Accent3 3 9 3 2" xfId="19004" xr:uid="{66B84DF7-91E3-4B0E-BAA3-CD527D19110D}"/>
    <cellStyle name="40% - Accent3 3 9 4" xfId="14687" xr:uid="{00000000-0005-0000-0000-00006F160000}"/>
    <cellStyle name="40% - Accent3 3 9 5" xfId="14688" xr:uid="{00000000-0005-0000-0000-000070160000}"/>
    <cellStyle name="40% - Accent3 3 9 6" xfId="19002" xr:uid="{27F693A6-00F2-45EE-8FAE-892BC045E6A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0 2" xfId="19005" xr:uid="{4A18236A-E0CC-495D-B731-AED588513947}"/>
    <cellStyle name="40% - Accent3 4 11" xfId="4398" xr:uid="{00000000-0005-0000-0000-00007E160000}"/>
    <cellStyle name="40% - Accent3 4 11 2" xfId="19006" xr:uid="{230139E2-A2DA-40A4-92E9-E5C30E78F138}"/>
    <cellStyle name="40% - Accent3 4 12" xfId="4399" xr:uid="{00000000-0005-0000-0000-00007F160000}"/>
    <cellStyle name="40% - Accent3 4 12 2" xfId="19007" xr:uid="{66D19E78-E3FE-42A7-B0D5-5A3263831476}"/>
    <cellStyle name="40% - Accent3 4 13" xfId="14689"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2 2" xfId="19010" xr:uid="{54B80588-E2B3-4DED-82DB-B40F7B0E452B}"/>
    <cellStyle name="40% - Accent3 4 2 2 3" xfId="4403" xr:uid="{00000000-0005-0000-0000-000084160000}"/>
    <cellStyle name="40% - Accent3 4 2 2 3 2" xfId="19011" xr:uid="{21978FA0-92CB-48A7-B057-DB973CB0B15B}"/>
    <cellStyle name="40% - Accent3 4 2 2 4" xfId="14690" xr:uid="{00000000-0005-0000-0000-000085160000}"/>
    <cellStyle name="40% - Accent3 4 2 2 5" xfId="14691" xr:uid="{00000000-0005-0000-0000-000086160000}"/>
    <cellStyle name="40% - Accent3 4 2 2 6" xfId="19009" xr:uid="{01DFC94F-9F98-430B-A62A-12E384EFCFF3}"/>
    <cellStyle name="40% - Accent3 4 2 3" xfId="4404" xr:uid="{00000000-0005-0000-0000-000087160000}"/>
    <cellStyle name="40% - Accent3 4 2 3 2" xfId="19012" xr:uid="{55789BDF-FA94-400B-971A-7CEBFF0A7F2B}"/>
    <cellStyle name="40% - Accent3 4 2 4" xfId="4405" xr:uid="{00000000-0005-0000-0000-000088160000}"/>
    <cellStyle name="40% - Accent3 4 2 4 2" xfId="19013" xr:uid="{0E0E0B57-1D4B-46F9-881B-1FADA65A53D5}"/>
    <cellStyle name="40% - Accent3 4 2 5" xfId="14692" xr:uid="{00000000-0005-0000-0000-000089160000}"/>
    <cellStyle name="40% - Accent3 4 2 6" xfId="14693" xr:uid="{00000000-0005-0000-0000-00008A160000}"/>
    <cellStyle name="40% - Accent3 4 2 7" xfId="19008" xr:uid="{80544E17-A448-476D-9D04-AA1F667F46F9}"/>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2 2" xfId="19016" xr:uid="{B0FCBEEF-E0CA-4A47-9529-04E2DF2EE440}"/>
    <cellStyle name="40% - Accent3 4 3 2 3" xfId="4410" xr:uid="{00000000-0005-0000-0000-00008F160000}"/>
    <cellStyle name="40% - Accent3 4 3 2 3 2" xfId="19017" xr:uid="{5A3931C8-2E48-4418-907A-1F1630A7BCF3}"/>
    <cellStyle name="40% - Accent3 4 3 2 4" xfId="14694" xr:uid="{00000000-0005-0000-0000-000090160000}"/>
    <cellStyle name="40% - Accent3 4 3 2 5" xfId="14695" xr:uid="{00000000-0005-0000-0000-000091160000}"/>
    <cellStyle name="40% - Accent3 4 3 2 6" xfId="19015" xr:uid="{7F2F9F53-F968-4F64-AB3E-1416897C332E}"/>
    <cellStyle name="40% - Accent3 4 3 3" xfId="4411" xr:uid="{00000000-0005-0000-0000-000092160000}"/>
    <cellStyle name="40% - Accent3 4 3 3 2" xfId="19018" xr:uid="{F29C65FC-8110-4DF1-B83A-828612695FBC}"/>
    <cellStyle name="40% - Accent3 4 3 4" xfId="4412" xr:uid="{00000000-0005-0000-0000-000093160000}"/>
    <cellStyle name="40% - Accent3 4 3 4 2" xfId="19019" xr:uid="{F0DCD280-F33F-4DC8-AC02-62502C6F8378}"/>
    <cellStyle name="40% - Accent3 4 3 5" xfId="14696" xr:uid="{00000000-0005-0000-0000-000094160000}"/>
    <cellStyle name="40% - Accent3 4 3 6" xfId="14697" xr:uid="{00000000-0005-0000-0000-000095160000}"/>
    <cellStyle name="40% - Accent3 4 3 7" xfId="19014" xr:uid="{5E1630AB-E296-4477-8409-9E249015980E}"/>
    <cellStyle name="40% - Accent3 4 4" xfId="4413" xr:uid="{00000000-0005-0000-0000-000096160000}"/>
    <cellStyle name="40% - Accent3 4 4 2" xfId="4414" xr:uid="{00000000-0005-0000-0000-000097160000}"/>
    <cellStyle name="40% - Accent3 4 4 2 2" xfId="4415" xr:uid="{00000000-0005-0000-0000-000098160000}"/>
    <cellStyle name="40% - Accent3 4 4 2 2 2" xfId="19022" xr:uid="{31001101-750B-49F4-B4F2-3F15D9758163}"/>
    <cellStyle name="40% - Accent3 4 4 2 3" xfId="4416" xr:uid="{00000000-0005-0000-0000-000099160000}"/>
    <cellStyle name="40% - Accent3 4 4 2 3 2" xfId="19023" xr:uid="{959C03FC-935C-47F6-A414-A93A220D7829}"/>
    <cellStyle name="40% - Accent3 4 4 2 4" xfId="14698" xr:uid="{00000000-0005-0000-0000-00009A160000}"/>
    <cellStyle name="40% - Accent3 4 4 2 5" xfId="14699" xr:uid="{00000000-0005-0000-0000-00009B160000}"/>
    <cellStyle name="40% - Accent3 4 4 2 6" xfId="19021" xr:uid="{A928D4AA-DE3A-40AB-B3E5-7AF052DDF5F2}"/>
    <cellStyle name="40% - Accent3 4 4 3" xfId="4417" xr:uid="{00000000-0005-0000-0000-00009C160000}"/>
    <cellStyle name="40% - Accent3 4 4 3 2" xfId="19024" xr:uid="{6D160FA0-E14D-4D7B-828E-C6142F9B59E6}"/>
    <cellStyle name="40% - Accent3 4 4 4" xfId="4418" xr:uid="{00000000-0005-0000-0000-00009D160000}"/>
    <cellStyle name="40% - Accent3 4 4 4 2" xfId="19025" xr:uid="{BEDDF868-FA21-4270-984B-03BD65307F33}"/>
    <cellStyle name="40% - Accent3 4 4 5" xfId="14700" xr:uid="{00000000-0005-0000-0000-00009E160000}"/>
    <cellStyle name="40% - Accent3 4 4 6" xfId="14701" xr:uid="{00000000-0005-0000-0000-00009F160000}"/>
    <cellStyle name="40% - Accent3 4 4 7" xfId="19020" xr:uid="{8D11B96F-E6E6-4C58-B29C-607A4E247EFF}"/>
    <cellStyle name="40% - Accent3 4 5" xfId="4419" xr:uid="{00000000-0005-0000-0000-0000A0160000}"/>
    <cellStyle name="40% - Accent3 4 5 2" xfId="4420" xr:uid="{00000000-0005-0000-0000-0000A1160000}"/>
    <cellStyle name="40% - Accent3 4 5 2 2" xfId="4421" xr:uid="{00000000-0005-0000-0000-0000A2160000}"/>
    <cellStyle name="40% - Accent3 4 5 2 2 2" xfId="19028" xr:uid="{D96673C0-6304-459E-ABEA-4C00DCBE9D59}"/>
    <cellStyle name="40% - Accent3 4 5 2 3" xfId="4422" xr:uid="{00000000-0005-0000-0000-0000A3160000}"/>
    <cellStyle name="40% - Accent3 4 5 2 3 2" xfId="19029" xr:uid="{89465BF2-5B4C-4E39-9C8E-F7D6E3C7CFC2}"/>
    <cellStyle name="40% - Accent3 4 5 2 4" xfId="14702" xr:uid="{00000000-0005-0000-0000-0000A4160000}"/>
    <cellStyle name="40% - Accent3 4 5 2 5" xfId="14703" xr:uid="{00000000-0005-0000-0000-0000A5160000}"/>
    <cellStyle name="40% - Accent3 4 5 2 6" xfId="19027" xr:uid="{4BE30FCD-633B-438D-9294-A528D6FCE4C0}"/>
    <cellStyle name="40% - Accent3 4 5 3" xfId="4423" xr:uid="{00000000-0005-0000-0000-0000A6160000}"/>
    <cellStyle name="40% - Accent3 4 5 3 2" xfId="19030" xr:uid="{8B65D2E7-A9CA-414D-BD72-66612D7FFF36}"/>
    <cellStyle name="40% - Accent3 4 5 4" xfId="4424" xr:uid="{00000000-0005-0000-0000-0000A7160000}"/>
    <cellStyle name="40% - Accent3 4 5 4 2" xfId="19031" xr:uid="{30449F49-EFC8-45AE-B96F-B6BBFE58FFF2}"/>
    <cellStyle name="40% - Accent3 4 5 5" xfId="14704" xr:uid="{00000000-0005-0000-0000-0000A8160000}"/>
    <cellStyle name="40% - Accent3 4 5 6" xfId="14705" xr:uid="{00000000-0005-0000-0000-0000A9160000}"/>
    <cellStyle name="40% - Accent3 4 5 7" xfId="19026" xr:uid="{E96C4676-A646-40CE-8755-A3E75EA83C4B}"/>
    <cellStyle name="40% - Accent3 4 6" xfId="4425" xr:uid="{00000000-0005-0000-0000-0000AA160000}"/>
    <cellStyle name="40% - Accent3 4 6 2" xfId="4426" xr:uid="{00000000-0005-0000-0000-0000AB160000}"/>
    <cellStyle name="40% - Accent3 4 6 2 2" xfId="4427" xr:uid="{00000000-0005-0000-0000-0000AC160000}"/>
    <cellStyle name="40% - Accent3 4 6 2 2 2" xfId="19034" xr:uid="{78906786-91FD-4209-84E5-43A83BEF9D68}"/>
    <cellStyle name="40% - Accent3 4 6 2 3" xfId="4428" xr:uid="{00000000-0005-0000-0000-0000AD160000}"/>
    <cellStyle name="40% - Accent3 4 6 2 3 2" xfId="19035" xr:uid="{B66839E8-D90A-46C2-9851-4F6D7B66DE0B}"/>
    <cellStyle name="40% - Accent3 4 6 2 4" xfId="14706" xr:uid="{00000000-0005-0000-0000-0000AE160000}"/>
    <cellStyle name="40% - Accent3 4 6 2 5" xfId="14707" xr:uid="{00000000-0005-0000-0000-0000AF160000}"/>
    <cellStyle name="40% - Accent3 4 6 2 6" xfId="19033" xr:uid="{26BC7AB7-97F0-47F8-845B-6B5E3752E707}"/>
    <cellStyle name="40% - Accent3 4 6 3" xfId="4429" xr:uid="{00000000-0005-0000-0000-0000B0160000}"/>
    <cellStyle name="40% - Accent3 4 6 3 2" xfId="19036" xr:uid="{B8E141AA-501C-40BB-89A8-83B7A5DE399B}"/>
    <cellStyle name="40% - Accent3 4 6 4" xfId="4430" xr:uid="{00000000-0005-0000-0000-0000B1160000}"/>
    <cellStyle name="40% - Accent3 4 6 4 2" xfId="19037" xr:uid="{09D97459-EC2B-41B2-AF72-66C0606A7FD9}"/>
    <cellStyle name="40% - Accent3 4 6 5" xfId="14708" xr:uid="{00000000-0005-0000-0000-0000B2160000}"/>
    <cellStyle name="40% - Accent3 4 6 6" xfId="14709" xr:uid="{00000000-0005-0000-0000-0000B3160000}"/>
    <cellStyle name="40% - Accent3 4 6 7" xfId="19032" xr:uid="{A6B5CD06-4E35-4F46-8564-4566CC4EF734}"/>
    <cellStyle name="40% - Accent3 4 7" xfId="4431" xr:uid="{00000000-0005-0000-0000-0000B4160000}"/>
    <cellStyle name="40% - Accent3 4 7 2" xfId="4432" xr:uid="{00000000-0005-0000-0000-0000B5160000}"/>
    <cellStyle name="40% - Accent3 4 7 2 2" xfId="4433" xr:uid="{00000000-0005-0000-0000-0000B6160000}"/>
    <cellStyle name="40% - Accent3 4 7 2 2 2" xfId="19040" xr:uid="{002CEBC2-AA7B-4A27-B55F-571CBF961627}"/>
    <cellStyle name="40% - Accent3 4 7 2 3" xfId="4434" xr:uid="{00000000-0005-0000-0000-0000B7160000}"/>
    <cellStyle name="40% - Accent3 4 7 2 3 2" xfId="19041" xr:uid="{45F4D89A-F32D-4AA2-B717-7C6EE750C16B}"/>
    <cellStyle name="40% - Accent3 4 7 2 4" xfId="14710" xr:uid="{00000000-0005-0000-0000-0000B8160000}"/>
    <cellStyle name="40% - Accent3 4 7 2 5" xfId="14711" xr:uid="{00000000-0005-0000-0000-0000B9160000}"/>
    <cellStyle name="40% - Accent3 4 7 2 6" xfId="19039" xr:uid="{F43DA2DF-8107-4779-A4DC-06FF341A4222}"/>
    <cellStyle name="40% - Accent3 4 7 3" xfId="4435" xr:uid="{00000000-0005-0000-0000-0000BA160000}"/>
    <cellStyle name="40% - Accent3 4 7 3 2" xfId="19042" xr:uid="{94AF14AC-DAC4-42FE-8DF8-C0DA43C314C1}"/>
    <cellStyle name="40% - Accent3 4 7 4" xfId="4436" xr:uid="{00000000-0005-0000-0000-0000BB160000}"/>
    <cellStyle name="40% - Accent3 4 7 4 2" xfId="19043" xr:uid="{82496446-EA8D-43F3-AA20-94A8D818FD95}"/>
    <cellStyle name="40% - Accent3 4 7 5" xfId="14712" xr:uid="{00000000-0005-0000-0000-0000BC160000}"/>
    <cellStyle name="40% - Accent3 4 7 6" xfId="14713" xr:uid="{00000000-0005-0000-0000-0000BD160000}"/>
    <cellStyle name="40% - Accent3 4 7 7" xfId="19038" xr:uid="{ED6AEE42-F04E-4F95-90CC-EBADC249B3B3}"/>
    <cellStyle name="40% - Accent3 4 8" xfId="4437" xr:uid="{00000000-0005-0000-0000-0000BE160000}"/>
    <cellStyle name="40% - Accent3 4 8 2" xfId="4438" xr:uid="{00000000-0005-0000-0000-0000BF160000}"/>
    <cellStyle name="40% - Accent3 4 8 2 2" xfId="4439" xr:uid="{00000000-0005-0000-0000-0000C0160000}"/>
    <cellStyle name="40% - Accent3 4 8 2 2 2" xfId="19046" xr:uid="{6CD38BA6-2251-4838-92E1-6A63FA03FCA5}"/>
    <cellStyle name="40% - Accent3 4 8 2 3" xfId="4440" xr:uid="{00000000-0005-0000-0000-0000C1160000}"/>
    <cellStyle name="40% - Accent3 4 8 2 3 2" xfId="19047" xr:uid="{D6E2622C-A6CC-4027-A235-C977E9EC2A2C}"/>
    <cellStyle name="40% - Accent3 4 8 2 4" xfId="14714" xr:uid="{00000000-0005-0000-0000-0000C2160000}"/>
    <cellStyle name="40% - Accent3 4 8 2 5" xfId="14715" xr:uid="{00000000-0005-0000-0000-0000C3160000}"/>
    <cellStyle name="40% - Accent3 4 8 2 6" xfId="19045" xr:uid="{F11FD7B9-C39D-449E-A3F9-CABDEC17A67E}"/>
    <cellStyle name="40% - Accent3 4 8 3" xfId="4441" xr:uid="{00000000-0005-0000-0000-0000C4160000}"/>
    <cellStyle name="40% - Accent3 4 8 3 2" xfId="19048" xr:uid="{0606DD7A-6309-41C9-919D-53ABBB39BC78}"/>
    <cellStyle name="40% - Accent3 4 8 4" xfId="4442" xr:uid="{00000000-0005-0000-0000-0000C5160000}"/>
    <cellStyle name="40% - Accent3 4 8 4 2" xfId="19049" xr:uid="{712D3241-B3DC-4899-A6E8-3472E74F294B}"/>
    <cellStyle name="40% - Accent3 4 8 5" xfId="14716" xr:uid="{00000000-0005-0000-0000-0000C6160000}"/>
    <cellStyle name="40% - Accent3 4 8 6" xfId="14717" xr:uid="{00000000-0005-0000-0000-0000C7160000}"/>
    <cellStyle name="40% - Accent3 4 8 7" xfId="19044" xr:uid="{0838D95A-0245-445F-82CD-F2F77EF6C851}"/>
    <cellStyle name="40% - Accent3 4 9" xfId="4443" xr:uid="{00000000-0005-0000-0000-0000C8160000}"/>
    <cellStyle name="40% - Accent3 4 9 2" xfId="4444" xr:uid="{00000000-0005-0000-0000-0000C9160000}"/>
    <cellStyle name="40% - Accent3 4 9 2 2" xfId="19051" xr:uid="{58B7425D-0C86-42F5-BD37-89D796C2DD86}"/>
    <cellStyle name="40% - Accent3 4 9 3" xfId="4445" xr:uid="{00000000-0005-0000-0000-0000CA160000}"/>
    <cellStyle name="40% - Accent3 4 9 3 2" xfId="19052" xr:uid="{F76B848B-B28A-4028-9098-0F2D10E67E98}"/>
    <cellStyle name="40% - Accent3 4 9 4" xfId="14718" xr:uid="{00000000-0005-0000-0000-0000CB160000}"/>
    <cellStyle name="40% - Accent3 4 9 5" xfId="14719" xr:uid="{00000000-0005-0000-0000-0000CC160000}"/>
    <cellStyle name="40% - Accent3 4 9 6" xfId="19050" xr:uid="{8D11E077-A448-42EA-A914-44C26D4A264A}"/>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2 2" xfId="19055" xr:uid="{40D66FDB-4AA2-446B-AD88-F844491DFFEE}"/>
    <cellStyle name="40% - Accent3 5 2 3" xfId="4460" xr:uid="{00000000-0005-0000-0000-0000DB160000}"/>
    <cellStyle name="40% - Accent3 5 2 3 2" xfId="19056" xr:uid="{DCB3D7E5-FF39-479F-84CD-A3244F29DE9C}"/>
    <cellStyle name="40% - Accent3 5 2 4" xfId="14720" xr:uid="{00000000-0005-0000-0000-0000DC160000}"/>
    <cellStyle name="40% - Accent3 5 2 5" xfId="14721" xr:uid="{00000000-0005-0000-0000-0000DD160000}"/>
    <cellStyle name="40% - Accent3 5 2 6" xfId="19054" xr:uid="{64145B60-3276-4CB6-B9DB-1351B3971A41}"/>
    <cellStyle name="40% - Accent3 5 3" xfId="4461" xr:uid="{00000000-0005-0000-0000-0000DE160000}"/>
    <cellStyle name="40% - Accent3 5 3 2" xfId="19057" xr:uid="{DE63B968-ED0A-4DB7-9B7B-820272B26FF5}"/>
    <cellStyle name="40% - Accent3 5 4" xfId="4462" xr:uid="{00000000-0005-0000-0000-0000DF160000}"/>
    <cellStyle name="40% - Accent3 5 4 2" xfId="19058" xr:uid="{8689999B-CDF2-4EED-8733-71E3F12ACDEC}"/>
    <cellStyle name="40% - Accent3 5 5" xfId="14722" xr:uid="{00000000-0005-0000-0000-0000E0160000}"/>
    <cellStyle name="40% - Accent3 5 6" xfId="14723" xr:uid="{00000000-0005-0000-0000-0000E1160000}"/>
    <cellStyle name="40% - Accent3 5 7" xfId="19053" xr:uid="{5B92C3FD-AF92-48C5-A126-6D4836B85BE3}"/>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2 2" xfId="19061" xr:uid="{162E191A-36EE-4668-A238-006955B1E0CC}"/>
    <cellStyle name="40% - Accent3 6 2 3" xfId="4477" xr:uid="{00000000-0005-0000-0000-0000F0160000}"/>
    <cellStyle name="40% - Accent3 6 2 3 2" xfId="19062" xr:uid="{228E2935-7254-47A8-86FD-CF400C41B9E4}"/>
    <cellStyle name="40% - Accent3 6 2 4" xfId="14724" xr:uid="{00000000-0005-0000-0000-0000F1160000}"/>
    <cellStyle name="40% - Accent3 6 2 5" xfId="14725" xr:uid="{00000000-0005-0000-0000-0000F2160000}"/>
    <cellStyle name="40% - Accent3 6 2 6" xfId="19060" xr:uid="{0BCFF2E4-F270-4402-B597-FFDE4AE5A5F4}"/>
    <cellStyle name="40% - Accent3 6 3" xfId="4478" xr:uid="{00000000-0005-0000-0000-0000F3160000}"/>
    <cellStyle name="40% - Accent3 6 3 2" xfId="19063" xr:uid="{38012333-A169-4635-943B-47DEC8B52A48}"/>
    <cellStyle name="40% - Accent3 6 4" xfId="4479" xr:uid="{00000000-0005-0000-0000-0000F4160000}"/>
    <cellStyle name="40% - Accent3 6 4 2" xfId="19064" xr:uid="{BFA7288B-0D3D-4084-BCEF-BB6755F73392}"/>
    <cellStyle name="40% - Accent3 6 5" xfId="14726" xr:uid="{00000000-0005-0000-0000-0000F5160000}"/>
    <cellStyle name="40% - Accent3 6 6" xfId="14727" xr:uid="{00000000-0005-0000-0000-0000F6160000}"/>
    <cellStyle name="40% - Accent3 6 7" xfId="19059" xr:uid="{6016ECC1-A4ED-4DC6-957D-A351B8761825}"/>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65 2" xfId="19065" xr:uid="{9BD89D51-1D3F-416C-98F2-72140F26156E}"/>
    <cellStyle name="40% - Accent3 7" xfId="4487" xr:uid="{00000000-0005-0000-0000-0000FE160000}"/>
    <cellStyle name="40% - Accent3 7 2" xfId="4488" xr:uid="{00000000-0005-0000-0000-0000FF160000}"/>
    <cellStyle name="40% - Accent3 7 2 2" xfId="4489" xr:uid="{00000000-0005-0000-0000-000000170000}"/>
    <cellStyle name="40% - Accent3 7 2 2 2" xfId="19068" xr:uid="{25B43D44-6F76-4BBB-BBA0-96542EC0D9A9}"/>
    <cellStyle name="40% - Accent3 7 2 3" xfId="4490" xr:uid="{00000000-0005-0000-0000-000001170000}"/>
    <cellStyle name="40% - Accent3 7 2 3 2" xfId="19069" xr:uid="{C5652CD1-2267-4FCB-A390-41B8879E0268}"/>
    <cellStyle name="40% - Accent3 7 2 4" xfId="14728" xr:uid="{00000000-0005-0000-0000-000002170000}"/>
    <cellStyle name="40% - Accent3 7 2 5" xfId="14729" xr:uid="{00000000-0005-0000-0000-000003170000}"/>
    <cellStyle name="40% - Accent3 7 2 6" xfId="19067" xr:uid="{EB5AAFB6-AD8C-444B-A2BA-0ABE86AD88CF}"/>
    <cellStyle name="40% - Accent3 7 3" xfId="4491" xr:uid="{00000000-0005-0000-0000-000004170000}"/>
    <cellStyle name="40% - Accent3 7 3 2" xfId="19070" xr:uid="{2FB59ED8-7927-4C72-A998-52F5D0521FDB}"/>
    <cellStyle name="40% - Accent3 7 4" xfId="4492" xr:uid="{00000000-0005-0000-0000-000005170000}"/>
    <cellStyle name="40% - Accent3 7 4 2" xfId="19071" xr:uid="{91F921ED-D560-4C6C-BBE8-1FBF47C4D573}"/>
    <cellStyle name="40% - Accent3 7 5" xfId="14730" xr:uid="{00000000-0005-0000-0000-000006170000}"/>
    <cellStyle name="40% - Accent3 7 6" xfId="14731" xr:uid="{00000000-0005-0000-0000-000007170000}"/>
    <cellStyle name="40% - Accent3 7 7" xfId="19066" xr:uid="{2D5789CC-6746-4020-89DC-6D4A9FD084A6}"/>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2 2" xfId="19074" xr:uid="{8313C550-EE60-4134-82EE-8729BD87011C}"/>
    <cellStyle name="40% - Accent3 8 2 3" xfId="4497" xr:uid="{00000000-0005-0000-0000-00000C170000}"/>
    <cellStyle name="40% - Accent3 8 2 3 2" xfId="19075" xr:uid="{DAEBF2E7-74D5-4C79-B02D-EBF534229144}"/>
    <cellStyle name="40% - Accent3 8 2 4" xfId="14732" xr:uid="{00000000-0005-0000-0000-00000D170000}"/>
    <cellStyle name="40% - Accent3 8 2 5" xfId="14733" xr:uid="{00000000-0005-0000-0000-00000E170000}"/>
    <cellStyle name="40% - Accent3 8 2 6" xfId="19073" xr:uid="{060E5AA8-7CB2-40E5-B13F-9A56CEF20037}"/>
    <cellStyle name="40% - Accent3 8 3" xfId="4498" xr:uid="{00000000-0005-0000-0000-00000F170000}"/>
    <cellStyle name="40% - Accent3 8 3 2" xfId="19076" xr:uid="{DFF272DE-8B3C-4B65-821F-CA7C8088BBEC}"/>
    <cellStyle name="40% - Accent3 8 4" xfId="4499" xr:uid="{00000000-0005-0000-0000-000010170000}"/>
    <cellStyle name="40% - Accent3 8 4 2" xfId="19077" xr:uid="{CED0FBF3-33FC-45A0-97E7-F5624A23A7B9}"/>
    <cellStyle name="40% - Accent3 8 5" xfId="14734" xr:uid="{00000000-0005-0000-0000-000011170000}"/>
    <cellStyle name="40% - Accent3 8 6" xfId="14735" xr:uid="{00000000-0005-0000-0000-000012170000}"/>
    <cellStyle name="40% - Accent3 8 7" xfId="19072" xr:uid="{32D41C9A-8195-4FB1-BC70-5A87EAE3A8D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2 2" xfId="19080" xr:uid="{9C03E2D3-F481-4346-98BA-1EB9FFB0F891}"/>
    <cellStyle name="40% - Accent3 9 2 3" xfId="4504" xr:uid="{00000000-0005-0000-0000-000017170000}"/>
    <cellStyle name="40% - Accent3 9 2 3 2" xfId="19081" xr:uid="{4901AEA0-C7E8-4B1E-8935-707461048707}"/>
    <cellStyle name="40% - Accent3 9 2 4" xfId="14736" xr:uid="{00000000-0005-0000-0000-000018170000}"/>
    <cellStyle name="40% - Accent3 9 2 5" xfId="14737" xr:uid="{00000000-0005-0000-0000-000019170000}"/>
    <cellStyle name="40% - Accent3 9 2 6" xfId="19079" xr:uid="{77F36078-35AC-47B0-9902-F586A083D2F1}"/>
    <cellStyle name="40% - Accent3 9 3" xfId="4505" xr:uid="{00000000-0005-0000-0000-00001A170000}"/>
    <cellStyle name="40% - Accent3 9 3 2" xfId="19082" xr:uid="{2BF7E18E-E411-4ED9-A802-0F7747758B4A}"/>
    <cellStyle name="40% - Accent3 9 4" xfId="4506" xr:uid="{00000000-0005-0000-0000-00001B170000}"/>
    <cellStyle name="40% - Accent3 9 4 2" xfId="19083" xr:uid="{51E90115-B6D4-4266-BFD9-813772263429}"/>
    <cellStyle name="40% - Accent3 9 5" xfId="14738" xr:uid="{00000000-0005-0000-0000-00001C170000}"/>
    <cellStyle name="40% - Accent3 9 6" xfId="14739" xr:uid="{00000000-0005-0000-0000-00001D170000}"/>
    <cellStyle name="40% - Accent3 9 7" xfId="19078" xr:uid="{0E17253D-44DB-4E64-8CAD-ED12A54DCB64}"/>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2 2" xfId="19086" xr:uid="{31E84E07-BFC9-4B88-8B5B-8BCF51439ADF}"/>
    <cellStyle name="40% - Accent4 10 2 3" xfId="4511" xr:uid="{00000000-0005-0000-0000-000022170000}"/>
    <cellStyle name="40% - Accent4 10 2 3 2" xfId="19087" xr:uid="{010BF1AD-CFCE-48F9-9692-F4234E0CCBC4}"/>
    <cellStyle name="40% - Accent4 10 2 4" xfId="14740" xr:uid="{00000000-0005-0000-0000-000023170000}"/>
    <cellStyle name="40% - Accent4 10 2 5" xfId="14741" xr:uid="{00000000-0005-0000-0000-000024170000}"/>
    <cellStyle name="40% - Accent4 10 2 6" xfId="19085" xr:uid="{E7774443-BA8B-4CBC-B239-4B35AC2E6F7A}"/>
    <cellStyle name="40% - Accent4 10 3" xfId="4512" xr:uid="{00000000-0005-0000-0000-000025170000}"/>
    <cellStyle name="40% - Accent4 10 3 2" xfId="19088" xr:uid="{29104E72-38D2-442E-9A1B-0D2F69BE6F63}"/>
    <cellStyle name="40% - Accent4 10 4" xfId="4513" xr:uid="{00000000-0005-0000-0000-000026170000}"/>
    <cellStyle name="40% - Accent4 10 4 2" xfId="19089" xr:uid="{F1A41F0C-580B-4679-851F-27445561FB8C}"/>
    <cellStyle name="40% - Accent4 10 5" xfId="14742" xr:uid="{00000000-0005-0000-0000-000027170000}"/>
    <cellStyle name="40% - Accent4 10 6" xfId="14743" xr:uid="{00000000-0005-0000-0000-000028170000}"/>
    <cellStyle name="40% - Accent4 10 7" xfId="19084" xr:uid="{19E483D2-5BFA-46CF-B264-1C307318DD43}"/>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2 2" xfId="19092" xr:uid="{CB02AD8F-4754-48DD-B918-58CC6E9AAE28}"/>
    <cellStyle name="40% - Accent4 11 2 3" xfId="4518" xr:uid="{00000000-0005-0000-0000-00002D170000}"/>
    <cellStyle name="40% - Accent4 11 2 3 2" xfId="19093" xr:uid="{6FDD6723-B086-4CB0-8262-A8163FAC46E1}"/>
    <cellStyle name="40% - Accent4 11 2 4" xfId="14744" xr:uid="{00000000-0005-0000-0000-00002E170000}"/>
    <cellStyle name="40% - Accent4 11 2 5" xfId="14745" xr:uid="{00000000-0005-0000-0000-00002F170000}"/>
    <cellStyle name="40% - Accent4 11 2 6" xfId="19091" xr:uid="{353AF1FC-8644-4BD1-B42C-911D13C9095F}"/>
    <cellStyle name="40% - Accent4 11 3" xfId="4519" xr:uid="{00000000-0005-0000-0000-000030170000}"/>
    <cellStyle name="40% - Accent4 11 3 2" xfId="19094" xr:uid="{8D2C96D1-B0BF-4A69-B4A0-D7EE678AE206}"/>
    <cellStyle name="40% - Accent4 11 4" xfId="4520" xr:uid="{00000000-0005-0000-0000-000031170000}"/>
    <cellStyle name="40% - Accent4 11 4 2" xfId="19095" xr:uid="{5390CCF0-4372-441E-AF86-65C210E6B9D5}"/>
    <cellStyle name="40% - Accent4 11 5" xfId="14746" xr:uid="{00000000-0005-0000-0000-000032170000}"/>
    <cellStyle name="40% - Accent4 11 6" xfId="14747" xr:uid="{00000000-0005-0000-0000-000033170000}"/>
    <cellStyle name="40% - Accent4 11 7" xfId="19090" xr:uid="{A80DE87F-1DDF-4129-A365-5FE7A65EA3CB}"/>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2 2" xfId="19098" xr:uid="{02942ACD-8B91-4821-A3C6-D8B5189F792A}"/>
    <cellStyle name="40% - Accent4 12 2 3" xfId="4525" xr:uid="{00000000-0005-0000-0000-000038170000}"/>
    <cellStyle name="40% - Accent4 12 2 3 2" xfId="19099" xr:uid="{6F4FE537-A02F-4CC5-B6F5-85AD1D0559D3}"/>
    <cellStyle name="40% - Accent4 12 2 4" xfId="14748" xr:uid="{00000000-0005-0000-0000-000039170000}"/>
    <cellStyle name="40% - Accent4 12 2 5" xfId="14749" xr:uid="{00000000-0005-0000-0000-00003A170000}"/>
    <cellStyle name="40% - Accent4 12 2 6" xfId="19097" xr:uid="{34FC6C8D-1076-4CD8-A9BF-B6AE9CA9075D}"/>
    <cellStyle name="40% - Accent4 12 3" xfId="4526" xr:uid="{00000000-0005-0000-0000-00003B170000}"/>
    <cellStyle name="40% - Accent4 12 3 2" xfId="19100" xr:uid="{3478D4E1-09A9-4BED-A9A2-3FD46B7BA71C}"/>
    <cellStyle name="40% - Accent4 12 4" xfId="4527" xr:uid="{00000000-0005-0000-0000-00003C170000}"/>
    <cellStyle name="40% - Accent4 12 4 2" xfId="19101" xr:uid="{FBFE3018-E91E-459D-AB8D-E1E1716409D5}"/>
    <cellStyle name="40% - Accent4 12 5" xfId="14750" xr:uid="{00000000-0005-0000-0000-00003D170000}"/>
    <cellStyle name="40% - Accent4 12 6" xfId="14751" xr:uid="{00000000-0005-0000-0000-00003E170000}"/>
    <cellStyle name="40% - Accent4 12 7" xfId="19096" xr:uid="{AE49C102-A80C-48EF-B8F1-3D6A951EC482}"/>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2 2" xfId="19104" xr:uid="{0A249AE3-E28F-4EB1-9F96-5C2180653D59}"/>
    <cellStyle name="40% - Accent4 13 2 3" xfId="4532" xr:uid="{00000000-0005-0000-0000-000043170000}"/>
    <cellStyle name="40% - Accent4 13 2 3 2" xfId="19105" xr:uid="{59E3B82B-8107-4831-A410-5F3E016615DD}"/>
    <cellStyle name="40% - Accent4 13 2 4" xfId="14752" xr:uid="{00000000-0005-0000-0000-000044170000}"/>
    <cellStyle name="40% - Accent4 13 2 5" xfId="14753" xr:uid="{00000000-0005-0000-0000-000045170000}"/>
    <cellStyle name="40% - Accent4 13 2 6" xfId="19103" xr:uid="{84045906-EAA8-4D29-9275-A401F5A69092}"/>
    <cellStyle name="40% - Accent4 13 3" xfId="4533" xr:uid="{00000000-0005-0000-0000-000046170000}"/>
    <cellStyle name="40% - Accent4 13 3 2" xfId="19106" xr:uid="{E611A322-6C9B-4D8D-846C-33F6021AC351}"/>
    <cellStyle name="40% - Accent4 13 4" xfId="4534" xr:uid="{00000000-0005-0000-0000-000047170000}"/>
    <cellStyle name="40% - Accent4 13 4 2" xfId="19107" xr:uid="{E70CB886-74A2-49B9-BD62-4B4ED33E114E}"/>
    <cellStyle name="40% - Accent4 13 5" xfId="14754" xr:uid="{00000000-0005-0000-0000-000048170000}"/>
    <cellStyle name="40% - Accent4 13 6" xfId="14755" xr:uid="{00000000-0005-0000-0000-000049170000}"/>
    <cellStyle name="40% - Accent4 13 7" xfId="19102" xr:uid="{0244951C-1AA1-4268-A533-3DAE8432CE9E}"/>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2 2" xfId="19110" xr:uid="{BD72FC66-184D-4CD9-A6FF-8154F3ABC28D}"/>
    <cellStyle name="40% - Accent4 14 2 3" xfId="4539" xr:uid="{00000000-0005-0000-0000-00004E170000}"/>
    <cellStyle name="40% - Accent4 14 2 3 2" xfId="19111" xr:uid="{9C1C031F-7315-434D-9FD4-36B89505E1E0}"/>
    <cellStyle name="40% - Accent4 14 2 4" xfId="14756" xr:uid="{00000000-0005-0000-0000-00004F170000}"/>
    <cellStyle name="40% - Accent4 14 2 5" xfId="14757" xr:uid="{00000000-0005-0000-0000-000050170000}"/>
    <cellStyle name="40% - Accent4 14 2 6" xfId="19109" xr:uid="{BD4F5685-DD05-4771-900D-AB548922368F}"/>
    <cellStyle name="40% - Accent4 14 3" xfId="4540" xr:uid="{00000000-0005-0000-0000-000051170000}"/>
    <cellStyle name="40% - Accent4 14 3 2" xfId="19112" xr:uid="{DD1DC8CB-73C8-4299-A5AE-AF883E58B11B}"/>
    <cellStyle name="40% - Accent4 14 4" xfId="4541" xr:uid="{00000000-0005-0000-0000-000052170000}"/>
    <cellStyle name="40% - Accent4 14 4 2" xfId="19113" xr:uid="{8831D40B-883C-4014-B537-98B5D7FDBFE7}"/>
    <cellStyle name="40% - Accent4 14 5" xfId="14758" xr:uid="{00000000-0005-0000-0000-000053170000}"/>
    <cellStyle name="40% - Accent4 14 6" xfId="14759" xr:uid="{00000000-0005-0000-0000-000054170000}"/>
    <cellStyle name="40% - Accent4 14 7" xfId="19108" xr:uid="{BAD2C5AF-2678-45D0-A2B3-A5B70723CF32}"/>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2 2" xfId="19116" xr:uid="{7C8D338A-D365-4B22-8F93-E71A04D077D3}"/>
    <cellStyle name="40% - Accent4 15 2 3" xfId="4546" xr:uid="{00000000-0005-0000-0000-000059170000}"/>
    <cellStyle name="40% - Accent4 15 2 3 2" xfId="19117" xr:uid="{B480966A-3A5B-4767-A555-3FA9FD80B0D1}"/>
    <cellStyle name="40% - Accent4 15 2 4" xfId="14760" xr:uid="{00000000-0005-0000-0000-00005A170000}"/>
    <cellStyle name="40% - Accent4 15 2 5" xfId="14761" xr:uid="{00000000-0005-0000-0000-00005B170000}"/>
    <cellStyle name="40% - Accent4 15 2 6" xfId="19115" xr:uid="{F70F7F3D-777B-495C-86EC-6782D8251D53}"/>
    <cellStyle name="40% - Accent4 15 3" xfId="4547" xr:uid="{00000000-0005-0000-0000-00005C170000}"/>
    <cellStyle name="40% - Accent4 15 3 2" xfId="19118" xr:uid="{6CB264FE-5225-493A-8B78-D9250FDB09D6}"/>
    <cellStyle name="40% - Accent4 15 4" xfId="4548" xr:uid="{00000000-0005-0000-0000-00005D170000}"/>
    <cellStyle name="40% - Accent4 15 4 2" xfId="19119" xr:uid="{4CA0D009-EF01-4FE9-B963-FDEBC0746A55}"/>
    <cellStyle name="40% - Accent4 15 5" xfId="14762" xr:uid="{00000000-0005-0000-0000-00005E170000}"/>
    <cellStyle name="40% - Accent4 15 6" xfId="14763" xr:uid="{00000000-0005-0000-0000-00005F170000}"/>
    <cellStyle name="40% - Accent4 15 7" xfId="19114" xr:uid="{0CB6B361-397A-461C-B65D-73B37C6384A3}"/>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2 2" xfId="19122" xr:uid="{CE0452C8-7B58-4E97-BFC2-4D35E67D4BBA}"/>
    <cellStyle name="40% - Accent4 16 2 3" xfId="4553" xr:uid="{00000000-0005-0000-0000-000064170000}"/>
    <cellStyle name="40% - Accent4 16 2 3 2" xfId="19123" xr:uid="{1C0AB61F-0ACB-4A40-AB92-F1A770B87529}"/>
    <cellStyle name="40% - Accent4 16 2 4" xfId="14764" xr:uid="{00000000-0005-0000-0000-000065170000}"/>
    <cellStyle name="40% - Accent4 16 2 5" xfId="14765" xr:uid="{00000000-0005-0000-0000-000066170000}"/>
    <cellStyle name="40% - Accent4 16 2 6" xfId="19121" xr:uid="{8A4C4470-C66E-4D82-9E46-3473FC30E852}"/>
    <cellStyle name="40% - Accent4 16 3" xfId="4554" xr:uid="{00000000-0005-0000-0000-000067170000}"/>
    <cellStyle name="40% - Accent4 16 3 2" xfId="19124" xr:uid="{1A18F33E-658D-4077-8FE7-CB5183940639}"/>
    <cellStyle name="40% - Accent4 16 4" xfId="4555" xr:uid="{00000000-0005-0000-0000-000068170000}"/>
    <cellStyle name="40% - Accent4 16 4 2" xfId="19125" xr:uid="{71A50645-97B2-4F3B-AF49-FB4A68D96789}"/>
    <cellStyle name="40% - Accent4 16 5" xfId="14766" xr:uid="{00000000-0005-0000-0000-000069170000}"/>
    <cellStyle name="40% - Accent4 16 6" xfId="14767" xr:uid="{00000000-0005-0000-0000-00006A170000}"/>
    <cellStyle name="40% - Accent4 16 7" xfId="19120" xr:uid="{626A5A00-A35C-4404-AB87-66155E159504}"/>
    <cellStyle name="40% - Accent4 16_Template A new" xfId="4556" xr:uid="{00000000-0005-0000-0000-00006B170000}"/>
    <cellStyle name="40% - Accent4 17" xfId="4557" xr:uid="{00000000-0005-0000-0000-00006C170000}"/>
    <cellStyle name="40% - Accent4 17 2" xfId="4558" xr:uid="{00000000-0005-0000-0000-00006D170000}"/>
    <cellStyle name="40% - Accent4 17 2 2" xfId="19127" xr:uid="{9E61096F-BE5C-4837-A80B-AA15790BE91D}"/>
    <cellStyle name="40% - Accent4 17 3" xfId="4559" xr:uid="{00000000-0005-0000-0000-00006E170000}"/>
    <cellStyle name="40% - Accent4 17 3 2" xfId="19128" xr:uid="{61C63DB1-BF33-4C53-B720-7967C0EF0516}"/>
    <cellStyle name="40% - Accent4 17 4" xfId="14768" xr:uid="{00000000-0005-0000-0000-00006F170000}"/>
    <cellStyle name="40% - Accent4 17 5" xfId="14769" xr:uid="{00000000-0005-0000-0000-000070170000}"/>
    <cellStyle name="40% - Accent4 17 6" xfId="19126" xr:uid="{52F6E760-273D-4067-BC75-480B028850E4}"/>
    <cellStyle name="40% - Accent4 18" xfId="4560" xr:uid="{00000000-0005-0000-0000-000071170000}"/>
    <cellStyle name="40% - Accent4 18 2" xfId="14770"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2 2" xfId="19131" xr:uid="{047395B1-78B7-4ABE-8EFB-B91D43EB86F8}"/>
    <cellStyle name="40% - Accent4 2 10 2 3" xfId="4566" xr:uid="{00000000-0005-0000-0000-000078170000}"/>
    <cellStyle name="40% - Accent4 2 10 2 3 2" xfId="19132" xr:uid="{9AF1862D-C7AB-4110-913C-0F4800D97BD8}"/>
    <cellStyle name="40% - Accent4 2 10 2 4" xfId="14771" xr:uid="{00000000-0005-0000-0000-000079170000}"/>
    <cellStyle name="40% - Accent4 2 10 2 5" xfId="14772" xr:uid="{00000000-0005-0000-0000-00007A170000}"/>
    <cellStyle name="40% - Accent4 2 10 2 6" xfId="19130" xr:uid="{7F05BA33-75B9-423E-85C5-A0F449FA1696}"/>
    <cellStyle name="40% - Accent4 2 10 3" xfId="4567" xr:uid="{00000000-0005-0000-0000-00007B170000}"/>
    <cellStyle name="40% - Accent4 2 10 3 2" xfId="19133" xr:uid="{F5BBDC3E-999D-4945-868B-E584E13A132B}"/>
    <cellStyle name="40% - Accent4 2 10 4" xfId="4568" xr:uid="{00000000-0005-0000-0000-00007C170000}"/>
    <cellStyle name="40% - Accent4 2 10 4 2" xfId="19134" xr:uid="{38E4C80C-0B2A-4194-8EC6-B6D0F9D052D3}"/>
    <cellStyle name="40% - Accent4 2 10 5" xfId="14773" xr:uid="{00000000-0005-0000-0000-00007D170000}"/>
    <cellStyle name="40% - Accent4 2 10 6" xfId="14774" xr:uid="{00000000-0005-0000-0000-00007E170000}"/>
    <cellStyle name="40% - Accent4 2 10 7" xfId="19129" xr:uid="{204F2453-1D5C-4986-A057-5060563EFCB2}"/>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2 2" xfId="19137" xr:uid="{F32F424E-FF77-4564-B40A-C2F17BB1F7C6}"/>
    <cellStyle name="40% - Accent4 2 11 2 3" xfId="4573" xr:uid="{00000000-0005-0000-0000-000083170000}"/>
    <cellStyle name="40% - Accent4 2 11 2 3 2" xfId="19138" xr:uid="{0ED7E430-2EEE-4B7E-ADB4-FD3AB0C02544}"/>
    <cellStyle name="40% - Accent4 2 11 2 4" xfId="14775" xr:uid="{00000000-0005-0000-0000-000084170000}"/>
    <cellStyle name="40% - Accent4 2 11 2 5" xfId="14776" xr:uid="{00000000-0005-0000-0000-000085170000}"/>
    <cellStyle name="40% - Accent4 2 11 2 6" xfId="19136" xr:uid="{92354DC9-C88B-435C-9E82-9AED6BD3534F}"/>
    <cellStyle name="40% - Accent4 2 11 3" xfId="4574" xr:uid="{00000000-0005-0000-0000-000086170000}"/>
    <cellStyle name="40% - Accent4 2 11 3 2" xfId="19139" xr:uid="{C43A6DB0-3EFB-431C-8399-6827E8CBBF5A}"/>
    <cellStyle name="40% - Accent4 2 11 4" xfId="4575" xr:uid="{00000000-0005-0000-0000-000087170000}"/>
    <cellStyle name="40% - Accent4 2 11 4 2" xfId="19140" xr:uid="{B5DF0CE9-83CD-40C1-9A20-6000BB849D3C}"/>
    <cellStyle name="40% - Accent4 2 11 5" xfId="14777" xr:uid="{00000000-0005-0000-0000-000088170000}"/>
    <cellStyle name="40% - Accent4 2 11 6" xfId="14778" xr:uid="{00000000-0005-0000-0000-000089170000}"/>
    <cellStyle name="40% - Accent4 2 11 7" xfId="19135" xr:uid="{23DB1665-C6F3-47F9-8DFA-92495EB6DE55}"/>
    <cellStyle name="40% - Accent4 2 12" xfId="4576" xr:uid="{00000000-0005-0000-0000-00008A170000}"/>
    <cellStyle name="40% - Accent4 2 12 2" xfId="4577" xr:uid="{00000000-0005-0000-0000-00008B170000}"/>
    <cellStyle name="40% - Accent4 2 12 2 2" xfId="4578" xr:uid="{00000000-0005-0000-0000-00008C170000}"/>
    <cellStyle name="40% - Accent4 2 12 2 2 2" xfId="19143" xr:uid="{05867528-BCB6-41D5-A3FE-8C942DC6A2FF}"/>
    <cellStyle name="40% - Accent4 2 12 2 3" xfId="4579" xr:uid="{00000000-0005-0000-0000-00008D170000}"/>
    <cellStyle name="40% - Accent4 2 12 2 3 2" xfId="19144" xr:uid="{589591EB-5E29-4AAD-B649-52479805AD5F}"/>
    <cellStyle name="40% - Accent4 2 12 2 4" xfId="14779" xr:uid="{00000000-0005-0000-0000-00008E170000}"/>
    <cellStyle name="40% - Accent4 2 12 2 5" xfId="14780" xr:uid="{00000000-0005-0000-0000-00008F170000}"/>
    <cellStyle name="40% - Accent4 2 12 2 6" xfId="19142" xr:uid="{70ACC549-329E-44F7-86E2-2513753371C2}"/>
    <cellStyle name="40% - Accent4 2 12 3" xfId="4580" xr:uid="{00000000-0005-0000-0000-000090170000}"/>
    <cellStyle name="40% - Accent4 2 12 3 2" xfId="19145" xr:uid="{4D7B6078-EF31-4C30-A3D1-73EA1CFBDEDC}"/>
    <cellStyle name="40% - Accent4 2 12 4" xfId="4581" xr:uid="{00000000-0005-0000-0000-000091170000}"/>
    <cellStyle name="40% - Accent4 2 12 4 2" xfId="19146" xr:uid="{9A1C8667-2297-4CD3-9F5A-1A2DE88A758F}"/>
    <cellStyle name="40% - Accent4 2 12 5" xfId="14781" xr:uid="{00000000-0005-0000-0000-000092170000}"/>
    <cellStyle name="40% - Accent4 2 12 6" xfId="14782" xr:uid="{00000000-0005-0000-0000-000093170000}"/>
    <cellStyle name="40% - Accent4 2 12 7" xfId="19141" xr:uid="{6C9F9701-B5AC-4C57-9E94-E9956587409C}"/>
    <cellStyle name="40% - Accent4 2 13" xfId="4582" xr:uid="{00000000-0005-0000-0000-000094170000}"/>
    <cellStyle name="40% - Accent4 2 13 2" xfId="4583" xr:uid="{00000000-0005-0000-0000-000095170000}"/>
    <cellStyle name="40% - Accent4 2 13 2 2" xfId="4584" xr:uid="{00000000-0005-0000-0000-000096170000}"/>
    <cellStyle name="40% - Accent4 2 13 2 2 2" xfId="19149" xr:uid="{A1912D53-32E2-4A1E-B2FD-96E42EEF7825}"/>
    <cellStyle name="40% - Accent4 2 13 2 3" xfId="4585" xr:uid="{00000000-0005-0000-0000-000097170000}"/>
    <cellStyle name="40% - Accent4 2 13 2 3 2" xfId="19150" xr:uid="{8E237042-6A1B-4A35-A7DC-8FA91239DC8A}"/>
    <cellStyle name="40% - Accent4 2 13 2 4" xfId="14783" xr:uid="{00000000-0005-0000-0000-000098170000}"/>
    <cellStyle name="40% - Accent4 2 13 2 5" xfId="14784" xr:uid="{00000000-0005-0000-0000-000099170000}"/>
    <cellStyle name="40% - Accent4 2 13 2 6" xfId="19148" xr:uid="{AC6903F0-9EF2-4303-B32E-DDEEEF37B9FE}"/>
    <cellStyle name="40% - Accent4 2 13 3" xfId="4586" xr:uid="{00000000-0005-0000-0000-00009A170000}"/>
    <cellStyle name="40% - Accent4 2 13 3 2" xfId="19151" xr:uid="{66999DF0-72F7-4518-AB76-13122A344A5B}"/>
    <cellStyle name="40% - Accent4 2 13 4" xfId="4587" xr:uid="{00000000-0005-0000-0000-00009B170000}"/>
    <cellStyle name="40% - Accent4 2 13 4 2" xfId="19152" xr:uid="{BCD9969C-711D-4D9E-9662-28E394436025}"/>
    <cellStyle name="40% - Accent4 2 13 5" xfId="14785" xr:uid="{00000000-0005-0000-0000-00009C170000}"/>
    <cellStyle name="40% - Accent4 2 13 6" xfId="14786" xr:uid="{00000000-0005-0000-0000-00009D170000}"/>
    <cellStyle name="40% - Accent4 2 13 7" xfId="19147" xr:uid="{41600C8A-8002-4FC9-87C6-E5B92613F920}"/>
    <cellStyle name="40% - Accent4 2 14" xfId="4588" xr:uid="{00000000-0005-0000-0000-00009E170000}"/>
    <cellStyle name="40% - Accent4 2 14 2" xfId="4589" xr:uid="{00000000-0005-0000-0000-00009F170000}"/>
    <cellStyle name="40% - Accent4 2 14 2 2" xfId="4590" xr:uid="{00000000-0005-0000-0000-0000A0170000}"/>
    <cellStyle name="40% - Accent4 2 14 2 2 2" xfId="19155" xr:uid="{5C7C2EB1-BD9C-405D-89D0-45E9E292BF7D}"/>
    <cellStyle name="40% - Accent4 2 14 2 3" xfId="4591" xr:uid="{00000000-0005-0000-0000-0000A1170000}"/>
    <cellStyle name="40% - Accent4 2 14 2 3 2" xfId="19156" xr:uid="{01B32137-2000-418A-9DC7-7CAF597BE4C7}"/>
    <cellStyle name="40% - Accent4 2 14 2 4" xfId="14787" xr:uid="{00000000-0005-0000-0000-0000A2170000}"/>
    <cellStyle name="40% - Accent4 2 14 2 5" xfId="14788" xr:uid="{00000000-0005-0000-0000-0000A3170000}"/>
    <cellStyle name="40% - Accent4 2 14 2 6" xfId="19154" xr:uid="{93101800-0E92-4E15-B3F5-D1AEAE7F5F73}"/>
    <cellStyle name="40% - Accent4 2 14 3" xfId="4592" xr:uid="{00000000-0005-0000-0000-0000A4170000}"/>
    <cellStyle name="40% - Accent4 2 14 3 2" xfId="19157" xr:uid="{213E85B0-503A-439E-9CFC-94C8B1128036}"/>
    <cellStyle name="40% - Accent4 2 14 4" xfId="4593" xr:uid="{00000000-0005-0000-0000-0000A5170000}"/>
    <cellStyle name="40% - Accent4 2 14 4 2" xfId="19158" xr:uid="{762A2FD5-A8FF-4FDA-A185-CEB7759D4BDD}"/>
    <cellStyle name="40% - Accent4 2 14 5" xfId="14789" xr:uid="{00000000-0005-0000-0000-0000A6170000}"/>
    <cellStyle name="40% - Accent4 2 14 6" xfId="14790" xr:uid="{00000000-0005-0000-0000-0000A7170000}"/>
    <cellStyle name="40% - Accent4 2 14 7" xfId="19153" xr:uid="{C369E5F4-DC24-4678-8080-933EF76F833C}"/>
    <cellStyle name="40% - Accent4 2 15" xfId="4594" xr:uid="{00000000-0005-0000-0000-0000A8170000}"/>
    <cellStyle name="40% - Accent4 2 15 2" xfId="4595" xr:uid="{00000000-0005-0000-0000-0000A9170000}"/>
    <cellStyle name="40% - Accent4 2 15 2 2" xfId="19160" xr:uid="{01460B82-2AB9-414E-8460-29AB847E5D49}"/>
    <cellStyle name="40% - Accent4 2 15 3" xfId="4596" xr:uid="{00000000-0005-0000-0000-0000AA170000}"/>
    <cellStyle name="40% - Accent4 2 15 3 2" xfId="19161" xr:uid="{DB311638-8F38-4F51-B4EA-4767A283A167}"/>
    <cellStyle name="40% - Accent4 2 15 4" xfId="14791" xr:uid="{00000000-0005-0000-0000-0000AB170000}"/>
    <cellStyle name="40% - Accent4 2 15 5" xfId="14792" xr:uid="{00000000-0005-0000-0000-0000AC170000}"/>
    <cellStyle name="40% - Accent4 2 15 6" xfId="19159" xr:uid="{16E23949-B6E9-4BFE-9DDA-558F59412F8E}"/>
    <cellStyle name="40% - Accent4 2 16" xfId="4597" xr:uid="{00000000-0005-0000-0000-0000AD170000}"/>
    <cellStyle name="40% - Accent4 2 16 2" xfId="19162" xr:uid="{97A0EFFA-F9DE-4B79-8D08-963DF5AD3570}"/>
    <cellStyle name="40% - Accent4 2 17" xfId="4598" xr:uid="{00000000-0005-0000-0000-0000AE170000}"/>
    <cellStyle name="40% - Accent4 2 17 2" xfId="19163" xr:uid="{86AFE6AD-47F8-485B-807B-0F5B5CA01600}"/>
    <cellStyle name="40% - Accent4 2 18" xfId="4599" xr:uid="{00000000-0005-0000-0000-0000AF170000}"/>
    <cellStyle name="40% - Accent4 2 18 2" xfId="19164" xr:uid="{2209CA20-11DE-4018-BC61-57F7D2C60540}"/>
    <cellStyle name="40% - Accent4 2 19" xfId="14793"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2 2" xfId="19166" xr:uid="{7769DF84-9D7A-4040-8355-92920BF93A5C}"/>
    <cellStyle name="40% - Accent4 2 2 2 3" xfId="4603" xr:uid="{00000000-0005-0000-0000-0000B4170000}"/>
    <cellStyle name="40% - Accent4 2 2 2 3 2" xfId="19167" xr:uid="{AFB83860-9FCF-4E27-8626-CFF817FD0D63}"/>
    <cellStyle name="40% - Accent4 2 2 2 4" xfId="14794" xr:uid="{00000000-0005-0000-0000-0000B5170000}"/>
    <cellStyle name="40% - Accent4 2 2 2 5" xfId="14795" xr:uid="{00000000-0005-0000-0000-0000B6170000}"/>
    <cellStyle name="40% - Accent4 2 2 2 6" xfId="19165" xr:uid="{4E64D9E7-D21F-4321-B16E-987AD51E9C82}"/>
    <cellStyle name="40% - Accent4 2 2 3" xfId="4604" xr:uid="{00000000-0005-0000-0000-0000B7170000}"/>
    <cellStyle name="40% - Accent4 2 2 3 2" xfId="19168" xr:uid="{5E303904-D4A1-4233-B258-F524BB6E871D}"/>
    <cellStyle name="40% - Accent4 2 2 4" xfId="4605" xr:uid="{00000000-0005-0000-0000-0000B8170000}"/>
    <cellStyle name="40% - Accent4 2 2 4 2" xfId="19169" xr:uid="{FF423C4F-4620-44C9-8FCD-C6B45F86273F}"/>
    <cellStyle name="40% - Accent4 2 2 5" xfId="4606" xr:uid="{00000000-0005-0000-0000-0000B9170000}"/>
    <cellStyle name="40% - Accent4 2 2 5 2" xfId="19170" xr:uid="{9B749186-957A-478B-A79D-E2B8BD46C7B3}"/>
    <cellStyle name="40% - Accent4 2 2 6" xfId="14796"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2 2" xfId="19172" xr:uid="{5BAA684B-A4EF-4BA1-BF18-5511FA55CD9A}"/>
    <cellStyle name="40% - Accent4 2 3 2 3" xfId="4611" xr:uid="{00000000-0005-0000-0000-0000BF170000}"/>
    <cellStyle name="40% - Accent4 2 3 2 3 2" xfId="19173" xr:uid="{2313B04B-3860-4395-88F1-127B23C435C2}"/>
    <cellStyle name="40% - Accent4 2 3 2 4" xfId="14797" xr:uid="{00000000-0005-0000-0000-0000C0170000}"/>
    <cellStyle name="40% - Accent4 2 3 2 5" xfId="14798" xr:uid="{00000000-0005-0000-0000-0000C1170000}"/>
    <cellStyle name="40% - Accent4 2 3 2 6" xfId="19171" xr:uid="{CECB11E0-BDBB-4952-B3CE-4818A138FA64}"/>
    <cellStyle name="40% - Accent4 2 3 3" xfId="4612" xr:uid="{00000000-0005-0000-0000-0000C2170000}"/>
    <cellStyle name="40% - Accent4 2 3 3 2" xfId="19174" xr:uid="{CC03A882-B4E2-4E68-A575-560100274A83}"/>
    <cellStyle name="40% - Accent4 2 3 4" xfId="4613" xr:uid="{00000000-0005-0000-0000-0000C3170000}"/>
    <cellStyle name="40% - Accent4 2 3 4 2" xfId="19175" xr:uid="{47C07F58-4ED3-482C-93A9-2EAECC9B9124}"/>
    <cellStyle name="40% - Accent4 2 3 5" xfId="4614" xr:uid="{00000000-0005-0000-0000-0000C4170000}"/>
    <cellStyle name="40% - Accent4 2 3 5 2" xfId="19176" xr:uid="{91C47BB1-1715-476D-8D6E-34C622F3788D}"/>
    <cellStyle name="40% - Accent4 2 3 6" xfId="14799"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2 2" xfId="19178" xr:uid="{B5D99A68-EEF4-4392-9315-16E3CCE26D77}"/>
    <cellStyle name="40% - Accent4 2 4 2 3" xfId="4619" xr:uid="{00000000-0005-0000-0000-0000CA170000}"/>
    <cellStyle name="40% - Accent4 2 4 2 3 2" xfId="19179" xr:uid="{5210FAC4-1E98-433A-B9E0-AEA7ABF0F207}"/>
    <cellStyle name="40% - Accent4 2 4 2 4" xfId="14800" xr:uid="{00000000-0005-0000-0000-0000CB170000}"/>
    <cellStyle name="40% - Accent4 2 4 2 5" xfId="14801" xr:uid="{00000000-0005-0000-0000-0000CC170000}"/>
    <cellStyle name="40% - Accent4 2 4 2 6" xfId="19177" xr:uid="{550F196D-CD6D-4F07-8C1F-CF6AE75337D5}"/>
    <cellStyle name="40% - Accent4 2 4 3" xfId="4620" xr:uid="{00000000-0005-0000-0000-0000CD170000}"/>
    <cellStyle name="40% - Accent4 2 4 3 2" xfId="19180" xr:uid="{05A78BB5-AEC5-4716-9247-EF214F5BBD66}"/>
    <cellStyle name="40% - Accent4 2 4 4" xfId="4621" xr:uid="{00000000-0005-0000-0000-0000CE170000}"/>
    <cellStyle name="40% - Accent4 2 4 4 2" xfId="19181" xr:uid="{65BC61FF-FDDE-483C-9A87-97ACD5BF0E93}"/>
    <cellStyle name="40% - Accent4 2 4 5" xfId="4622" xr:uid="{00000000-0005-0000-0000-0000CF170000}"/>
    <cellStyle name="40% - Accent4 2 4 5 2" xfId="19182" xr:uid="{7C223F23-7BBB-42CB-8F1D-D329AEA616EF}"/>
    <cellStyle name="40% - Accent4 2 4 6" xfId="14802"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2 2" xfId="19184" xr:uid="{93288162-C9E2-4DC7-9F12-C67465E87178}"/>
    <cellStyle name="40% - Accent4 2 5 2 3" xfId="4627" xr:uid="{00000000-0005-0000-0000-0000D5170000}"/>
    <cellStyle name="40% - Accent4 2 5 2 3 2" xfId="19185" xr:uid="{2398A495-ABDC-480C-A0B7-C261D1CEB9F6}"/>
    <cellStyle name="40% - Accent4 2 5 2 4" xfId="14803" xr:uid="{00000000-0005-0000-0000-0000D6170000}"/>
    <cellStyle name="40% - Accent4 2 5 2 5" xfId="14804" xr:uid="{00000000-0005-0000-0000-0000D7170000}"/>
    <cellStyle name="40% - Accent4 2 5 2 6" xfId="19183" xr:uid="{A16C9D58-B950-40D5-8CF4-A5C0DF9F88C5}"/>
    <cellStyle name="40% - Accent4 2 5 3" xfId="4628" xr:uid="{00000000-0005-0000-0000-0000D8170000}"/>
    <cellStyle name="40% - Accent4 2 5 3 2" xfId="19186" xr:uid="{A0B63CEB-F59F-4349-8CF0-1450CAF2D688}"/>
    <cellStyle name="40% - Accent4 2 5 4" xfId="4629" xr:uid="{00000000-0005-0000-0000-0000D9170000}"/>
    <cellStyle name="40% - Accent4 2 5 4 2" xfId="19187" xr:uid="{C3DF0693-881E-40C1-BC4D-B2B007F9EBFB}"/>
    <cellStyle name="40% - Accent4 2 5 5" xfId="4630" xr:uid="{00000000-0005-0000-0000-0000DA170000}"/>
    <cellStyle name="40% - Accent4 2 5 5 2" xfId="19188" xr:uid="{BE223388-9488-40DC-92FA-2B3FC04BB8AD}"/>
    <cellStyle name="40% - Accent4 2 5 6" xfId="14805"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2 2" xfId="19191" xr:uid="{D593063B-5C8A-4C88-870C-393D54869DFB}"/>
    <cellStyle name="40% - Accent4 2 6 2 3" xfId="4635" xr:uid="{00000000-0005-0000-0000-0000E0170000}"/>
    <cellStyle name="40% - Accent4 2 6 2 3 2" xfId="19192" xr:uid="{1EF2B594-8C8A-4F52-9E46-E546D11AD979}"/>
    <cellStyle name="40% - Accent4 2 6 2 4" xfId="14806" xr:uid="{00000000-0005-0000-0000-0000E1170000}"/>
    <cellStyle name="40% - Accent4 2 6 2 5" xfId="14807" xr:uid="{00000000-0005-0000-0000-0000E2170000}"/>
    <cellStyle name="40% - Accent4 2 6 2 6" xfId="19190" xr:uid="{35118911-E706-46AF-B75C-B3DDCC505320}"/>
    <cellStyle name="40% - Accent4 2 6 3" xfId="4636" xr:uid="{00000000-0005-0000-0000-0000E3170000}"/>
    <cellStyle name="40% - Accent4 2 6 3 2" xfId="19193" xr:uid="{CFD96005-678F-4B1E-B760-A990DCCC727C}"/>
    <cellStyle name="40% - Accent4 2 6 4" xfId="4637" xr:uid="{00000000-0005-0000-0000-0000E4170000}"/>
    <cellStyle name="40% - Accent4 2 6 4 2" xfId="19194" xr:uid="{574B695B-6612-4743-96EE-6BF662390F36}"/>
    <cellStyle name="40% - Accent4 2 6 5" xfId="14808" xr:uid="{00000000-0005-0000-0000-0000E5170000}"/>
    <cellStyle name="40% - Accent4 2 6 6" xfId="14809" xr:uid="{00000000-0005-0000-0000-0000E6170000}"/>
    <cellStyle name="40% - Accent4 2 6 7" xfId="19189" xr:uid="{3D1E9972-9548-4E2A-8358-91A36351247C}"/>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2 2" xfId="19197" xr:uid="{ED4D2B7A-0DF7-4FFD-896D-EA3851EDAA6E}"/>
    <cellStyle name="40% - Accent4 2 7 2 3" xfId="4642" xr:uid="{00000000-0005-0000-0000-0000EB170000}"/>
    <cellStyle name="40% - Accent4 2 7 2 3 2" xfId="19198" xr:uid="{A809F2D3-BA4D-4F7E-B08B-7C23283249B9}"/>
    <cellStyle name="40% - Accent4 2 7 2 4" xfId="14810" xr:uid="{00000000-0005-0000-0000-0000EC170000}"/>
    <cellStyle name="40% - Accent4 2 7 2 5" xfId="14811" xr:uid="{00000000-0005-0000-0000-0000ED170000}"/>
    <cellStyle name="40% - Accent4 2 7 2 6" xfId="19196" xr:uid="{3365C5E6-A70F-4ACA-B273-C655A1994855}"/>
    <cellStyle name="40% - Accent4 2 7 3" xfId="4643" xr:uid="{00000000-0005-0000-0000-0000EE170000}"/>
    <cellStyle name="40% - Accent4 2 7 3 2" xfId="19199" xr:uid="{FCF894D0-D428-4E0B-AA1C-12AE04DE2BF4}"/>
    <cellStyle name="40% - Accent4 2 7 4" xfId="4644" xr:uid="{00000000-0005-0000-0000-0000EF170000}"/>
    <cellStyle name="40% - Accent4 2 7 4 2" xfId="19200" xr:uid="{CDAC0150-D352-4383-84C0-1DD202B15048}"/>
    <cellStyle name="40% - Accent4 2 7 5" xfId="14812" xr:uid="{00000000-0005-0000-0000-0000F0170000}"/>
    <cellStyle name="40% - Accent4 2 7 6" xfId="14813" xr:uid="{00000000-0005-0000-0000-0000F1170000}"/>
    <cellStyle name="40% - Accent4 2 7 7" xfId="19195" xr:uid="{DE151F30-64A2-4911-9C1E-74D842EADA15}"/>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2 2" xfId="19203" xr:uid="{BD045DE4-7FB6-466B-B9C0-27C7FF89DCAB}"/>
    <cellStyle name="40% - Accent4 2 8 2 3" xfId="4649" xr:uid="{00000000-0005-0000-0000-0000F6170000}"/>
    <cellStyle name="40% - Accent4 2 8 2 3 2" xfId="19204" xr:uid="{F135F7AD-18EE-42DA-BF0F-50B5708BE419}"/>
    <cellStyle name="40% - Accent4 2 8 2 4" xfId="14814" xr:uid="{00000000-0005-0000-0000-0000F7170000}"/>
    <cellStyle name="40% - Accent4 2 8 2 5" xfId="14815" xr:uid="{00000000-0005-0000-0000-0000F8170000}"/>
    <cellStyle name="40% - Accent4 2 8 2 6" xfId="19202" xr:uid="{98B0C8B1-B582-419F-AEE8-BD0E206F1479}"/>
    <cellStyle name="40% - Accent4 2 8 3" xfId="4650" xr:uid="{00000000-0005-0000-0000-0000F9170000}"/>
    <cellStyle name="40% - Accent4 2 8 3 2" xfId="19205" xr:uid="{866C44A0-638E-4933-BDC0-1E984E4135B9}"/>
    <cellStyle name="40% - Accent4 2 8 4" xfId="4651" xr:uid="{00000000-0005-0000-0000-0000FA170000}"/>
    <cellStyle name="40% - Accent4 2 8 4 2" xfId="19206" xr:uid="{ABD27E92-E555-4314-A92B-8487EC058C45}"/>
    <cellStyle name="40% - Accent4 2 8 5" xfId="14816" xr:uid="{00000000-0005-0000-0000-0000FB170000}"/>
    <cellStyle name="40% - Accent4 2 8 6" xfId="14817" xr:uid="{00000000-0005-0000-0000-0000FC170000}"/>
    <cellStyle name="40% - Accent4 2 8 7" xfId="19201" xr:uid="{3A42327E-26CD-4618-9AAA-C665388AF543}"/>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2 2" xfId="19209" xr:uid="{B3F8C636-352E-4E27-AB7C-4E22B989B02F}"/>
    <cellStyle name="40% - Accent4 2 9 2 3" xfId="4656" xr:uid="{00000000-0005-0000-0000-000001180000}"/>
    <cellStyle name="40% - Accent4 2 9 2 3 2" xfId="19210" xr:uid="{216AD5E9-BB18-450D-945A-516A603F2A6A}"/>
    <cellStyle name="40% - Accent4 2 9 2 4" xfId="14818" xr:uid="{00000000-0005-0000-0000-000002180000}"/>
    <cellStyle name="40% - Accent4 2 9 2 5" xfId="14819" xr:uid="{00000000-0005-0000-0000-000003180000}"/>
    <cellStyle name="40% - Accent4 2 9 2 6" xfId="19208" xr:uid="{589B343B-430E-4839-AD20-7CB3F17816D7}"/>
    <cellStyle name="40% - Accent4 2 9 3" xfId="4657" xr:uid="{00000000-0005-0000-0000-000004180000}"/>
    <cellStyle name="40% - Accent4 2 9 3 2" xfId="19211" xr:uid="{1C60596C-57BA-40A0-90CC-A5B7BBA3531E}"/>
    <cellStyle name="40% - Accent4 2 9 4" xfId="4658" xr:uid="{00000000-0005-0000-0000-000005180000}"/>
    <cellStyle name="40% - Accent4 2 9 4 2" xfId="19212" xr:uid="{2BA229AA-D04B-4768-8BA6-A9B6514C08CC}"/>
    <cellStyle name="40% - Accent4 2 9 5" xfId="14820" xr:uid="{00000000-0005-0000-0000-000006180000}"/>
    <cellStyle name="40% - Accent4 2 9 6" xfId="14821" xr:uid="{00000000-0005-0000-0000-000007180000}"/>
    <cellStyle name="40% - Accent4 2 9 7" xfId="19207" xr:uid="{A7710832-12AC-41DF-8F33-77E2F919C9B9}"/>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0 3" xfId="19213" xr:uid="{A2DC1BE5-2459-4C58-8805-DC0B3726E90D}"/>
    <cellStyle name="40% - Accent4 3 11" xfId="4674" xr:uid="{00000000-0005-0000-0000-000017180000}"/>
    <cellStyle name="40% - Accent4 3 11 2" xfId="19214" xr:uid="{7C763C85-D9AE-4A77-9665-CBFE32CCB606}"/>
    <cellStyle name="40% - Accent4 3 12" xfId="4675" xr:uid="{00000000-0005-0000-0000-000018180000}"/>
    <cellStyle name="40% - Accent4 3 12 2" xfId="19215" xr:uid="{2D79536F-4CE4-4F38-8755-9EB2217228FD}"/>
    <cellStyle name="40% - Accent4 3 13" xfId="14822"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2 2" xfId="19217" xr:uid="{0B4324A5-73C4-45A7-A24D-E7EB7ED8B0F3}"/>
    <cellStyle name="40% - Accent4 3 2 2 3" xfId="4679" xr:uid="{00000000-0005-0000-0000-00001D180000}"/>
    <cellStyle name="40% - Accent4 3 2 2 3 2" xfId="19218" xr:uid="{739FF560-09E3-4B30-8E8A-6E91AB7B09F0}"/>
    <cellStyle name="40% - Accent4 3 2 2 4" xfId="14823" xr:uid="{00000000-0005-0000-0000-00001E180000}"/>
    <cellStyle name="40% - Accent4 3 2 2 5" xfId="14824" xr:uid="{00000000-0005-0000-0000-00001F180000}"/>
    <cellStyle name="40% - Accent4 3 2 2 6" xfId="19216" xr:uid="{742C3F3E-8ED3-4425-85C8-6C8BA27600A0}"/>
    <cellStyle name="40% - Accent4 3 2 3" xfId="4680" xr:uid="{00000000-0005-0000-0000-000020180000}"/>
    <cellStyle name="40% - Accent4 3 2 3 2" xfId="19219" xr:uid="{9077764E-AF8F-4354-9BEC-5A8E7668F05F}"/>
    <cellStyle name="40% - Accent4 3 2 4" xfId="4681" xr:uid="{00000000-0005-0000-0000-000021180000}"/>
    <cellStyle name="40% - Accent4 3 2 4 2" xfId="19220" xr:uid="{3A8E9EED-D15C-4969-B873-6F6364E3C592}"/>
    <cellStyle name="40% - Accent4 3 2 5" xfId="4682" xr:uid="{00000000-0005-0000-0000-000022180000}"/>
    <cellStyle name="40% - Accent4 3 2 5 2" xfId="19221" xr:uid="{FD61C704-B51E-476A-AF83-0BEFB4FAC105}"/>
    <cellStyle name="40% - Accent4 3 2 6" xfId="14825"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2 2" xfId="19223" xr:uid="{286A25CA-2523-48E6-8F25-3B724E2E326D}"/>
    <cellStyle name="40% - Accent4 3 3 2 3" xfId="4687" xr:uid="{00000000-0005-0000-0000-000028180000}"/>
    <cellStyle name="40% - Accent4 3 3 2 3 2" xfId="19224" xr:uid="{99996042-5488-4158-8244-214619ED2FBE}"/>
    <cellStyle name="40% - Accent4 3 3 2 4" xfId="14826" xr:uid="{00000000-0005-0000-0000-000029180000}"/>
    <cellStyle name="40% - Accent4 3 3 2 5" xfId="14827" xr:uid="{00000000-0005-0000-0000-00002A180000}"/>
    <cellStyle name="40% - Accent4 3 3 2 6" xfId="19222" xr:uid="{6CD214B5-44AD-4896-BE49-5259BAA4DA7B}"/>
    <cellStyle name="40% - Accent4 3 3 3" xfId="4688" xr:uid="{00000000-0005-0000-0000-00002B180000}"/>
    <cellStyle name="40% - Accent4 3 3 3 2" xfId="19225" xr:uid="{D52039B6-0B7C-4869-A8B1-4B4B08DD228C}"/>
    <cellStyle name="40% - Accent4 3 3 4" xfId="4689" xr:uid="{00000000-0005-0000-0000-00002C180000}"/>
    <cellStyle name="40% - Accent4 3 3 4 2" xfId="19226" xr:uid="{8D85A001-EBB3-4060-B88A-6680CE9B148A}"/>
    <cellStyle name="40% - Accent4 3 3 5" xfId="4690" xr:uid="{00000000-0005-0000-0000-00002D180000}"/>
    <cellStyle name="40% - Accent4 3 3 5 2" xfId="19227" xr:uid="{466D4641-6396-4138-82F0-45B4BFAA7AE1}"/>
    <cellStyle name="40% - Accent4 3 3 6" xfId="14828"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2 2" xfId="19229" xr:uid="{70738C61-3469-489F-A594-2AFFA96C8F57}"/>
    <cellStyle name="40% - Accent4 3 4 2 3" xfId="4695" xr:uid="{00000000-0005-0000-0000-000033180000}"/>
    <cellStyle name="40% - Accent4 3 4 2 3 2" xfId="19230" xr:uid="{2D7D4689-2B4D-4FF9-A601-16617BB26624}"/>
    <cellStyle name="40% - Accent4 3 4 2 4" xfId="14829" xr:uid="{00000000-0005-0000-0000-000034180000}"/>
    <cellStyle name="40% - Accent4 3 4 2 5" xfId="14830" xr:uid="{00000000-0005-0000-0000-000035180000}"/>
    <cellStyle name="40% - Accent4 3 4 2 6" xfId="19228" xr:uid="{33293F7F-0FA7-4206-BA65-38245F4C2472}"/>
    <cellStyle name="40% - Accent4 3 4 3" xfId="4696" xr:uid="{00000000-0005-0000-0000-000036180000}"/>
    <cellStyle name="40% - Accent4 3 4 3 2" xfId="19231" xr:uid="{98289689-554D-4D86-88F0-0E9392F46C92}"/>
    <cellStyle name="40% - Accent4 3 4 4" xfId="4697" xr:uid="{00000000-0005-0000-0000-000037180000}"/>
    <cellStyle name="40% - Accent4 3 4 4 2" xfId="19232" xr:uid="{0538FE95-849B-49FB-A46C-6C633C47AF82}"/>
    <cellStyle name="40% - Accent4 3 4 5" xfId="4698" xr:uid="{00000000-0005-0000-0000-000038180000}"/>
    <cellStyle name="40% - Accent4 3 4 5 2" xfId="19233" xr:uid="{0F6CFCEC-F2B4-4123-B45F-F8EADF644B5B}"/>
    <cellStyle name="40% - Accent4 3 4 6" xfId="14831"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2 2" xfId="19235" xr:uid="{27D30D13-E837-42E2-91DB-059C520E5C1B}"/>
    <cellStyle name="40% - Accent4 3 5 2 3" xfId="4703" xr:uid="{00000000-0005-0000-0000-00003E180000}"/>
    <cellStyle name="40% - Accent4 3 5 2 3 2" xfId="19236" xr:uid="{9DAA09BE-3120-49E3-9536-60DF0642A7A0}"/>
    <cellStyle name="40% - Accent4 3 5 2 4" xfId="14832" xr:uid="{00000000-0005-0000-0000-00003F180000}"/>
    <cellStyle name="40% - Accent4 3 5 2 5" xfId="14833" xr:uid="{00000000-0005-0000-0000-000040180000}"/>
    <cellStyle name="40% - Accent4 3 5 2 6" xfId="19234" xr:uid="{082C4AE5-E7BB-4F0B-B3A9-4CE3FF052E18}"/>
    <cellStyle name="40% - Accent4 3 5 3" xfId="4704" xr:uid="{00000000-0005-0000-0000-000041180000}"/>
    <cellStyle name="40% - Accent4 3 5 3 2" xfId="19237" xr:uid="{AA1E11E8-6035-4287-A9BC-692D36337E07}"/>
    <cellStyle name="40% - Accent4 3 5 4" xfId="4705" xr:uid="{00000000-0005-0000-0000-000042180000}"/>
    <cellStyle name="40% - Accent4 3 5 4 2" xfId="19238" xr:uid="{2318C1AC-E104-467C-9ED4-B44C982D7625}"/>
    <cellStyle name="40% - Accent4 3 5 5" xfId="4706" xr:uid="{00000000-0005-0000-0000-000043180000}"/>
    <cellStyle name="40% - Accent4 3 5 5 2" xfId="19239" xr:uid="{B74EE756-4DBC-4148-87EC-5E973F96E399}"/>
    <cellStyle name="40% - Accent4 3 5 6" xfId="14834"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2 2" xfId="19242" xr:uid="{472D02A6-5F81-4813-B023-CF25C035EBA9}"/>
    <cellStyle name="40% - Accent4 3 6 2 3" xfId="4711" xr:uid="{00000000-0005-0000-0000-000049180000}"/>
    <cellStyle name="40% - Accent4 3 6 2 3 2" xfId="19243" xr:uid="{44025D79-2DF5-4A5C-BBBF-BA6C5C4133C7}"/>
    <cellStyle name="40% - Accent4 3 6 2 4" xfId="14835" xr:uid="{00000000-0005-0000-0000-00004A180000}"/>
    <cellStyle name="40% - Accent4 3 6 2 5" xfId="14836" xr:uid="{00000000-0005-0000-0000-00004B180000}"/>
    <cellStyle name="40% - Accent4 3 6 2 6" xfId="19241" xr:uid="{D45F5BEE-7826-489C-A504-BDB702DF27DC}"/>
    <cellStyle name="40% - Accent4 3 6 3" xfId="4712" xr:uid="{00000000-0005-0000-0000-00004C180000}"/>
    <cellStyle name="40% - Accent4 3 6 3 2" xfId="19244" xr:uid="{A4D1E790-6159-4C0A-AD69-73E6D1093CCA}"/>
    <cellStyle name="40% - Accent4 3 6 4" xfId="4713" xr:uid="{00000000-0005-0000-0000-00004D180000}"/>
    <cellStyle name="40% - Accent4 3 6 4 2" xfId="19245" xr:uid="{A5884751-2DDC-4667-AE54-29E7D6ED23E6}"/>
    <cellStyle name="40% - Accent4 3 6 5" xfId="14837" xr:uid="{00000000-0005-0000-0000-00004E180000}"/>
    <cellStyle name="40% - Accent4 3 6 6" xfId="14838" xr:uid="{00000000-0005-0000-0000-00004F180000}"/>
    <cellStyle name="40% - Accent4 3 6 7" xfId="19240" xr:uid="{CD06C2E5-BD9A-4EB3-B087-643660D3094E}"/>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2 2" xfId="19248" xr:uid="{DD4D4302-4102-43DC-B702-5D23CB0D95B5}"/>
    <cellStyle name="40% - Accent4 3 7 2 3" xfId="4718" xr:uid="{00000000-0005-0000-0000-000054180000}"/>
    <cellStyle name="40% - Accent4 3 7 2 3 2" xfId="19249" xr:uid="{4B7791A1-7D7F-4CB0-AEB0-7110A31358D7}"/>
    <cellStyle name="40% - Accent4 3 7 2 4" xfId="14839" xr:uid="{00000000-0005-0000-0000-000055180000}"/>
    <cellStyle name="40% - Accent4 3 7 2 5" xfId="14840" xr:uid="{00000000-0005-0000-0000-000056180000}"/>
    <cellStyle name="40% - Accent4 3 7 2 6" xfId="19247" xr:uid="{8A3D39CD-7A2F-404B-966F-68D7A0E56E3C}"/>
    <cellStyle name="40% - Accent4 3 7 3" xfId="4719" xr:uid="{00000000-0005-0000-0000-000057180000}"/>
    <cellStyle name="40% - Accent4 3 7 3 2" xfId="19250" xr:uid="{58808EB2-2D88-45CF-B695-845AC7573E76}"/>
    <cellStyle name="40% - Accent4 3 7 4" xfId="4720" xr:uid="{00000000-0005-0000-0000-000058180000}"/>
    <cellStyle name="40% - Accent4 3 7 4 2" xfId="19251" xr:uid="{C04DB58C-E769-4155-B742-079EF971CB06}"/>
    <cellStyle name="40% - Accent4 3 7 5" xfId="14841" xr:uid="{00000000-0005-0000-0000-000059180000}"/>
    <cellStyle name="40% - Accent4 3 7 6" xfId="14842" xr:uid="{00000000-0005-0000-0000-00005A180000}"/>
    <cellStyle name="40% - Accent4 3 7 7" xfId="19246" xr:uid="{61018E20-BA27-4BA9-A87B-8A7EE850CCB7}"/>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2 2" xfId="19254" xr:uid="{C7AE7C95-B73E-4AB8-91A0-D9E1B590B9B5}"/>
    <cellStyle name="40% - Accent4 3 8 2 3" xfId="4725" xr:uid="{00000000-0005-0000-0000-00005F180000}"/>
    <cellStyle name="40% - Accent4 3 8 2 3 2" xfId="19255" xr:uid="{8340CAA6-76A3-4EF1-ADBD-1D07CCC79699}"/>
    <cellStyle name="40% - Accent4 3 8 2 4" xfId="14843" xr:uid="{00000000-0005-0000-0000-000060180000}"/>
    <cellStyle name="40% - Accent4 3 8 2 5" xfId="14844" xr:uid="{00000000-0005-0000-0000-000061180000}"/>
    <cellStyle name="40% - Accent4 3 8 2 6" xfId="19253" xr:uid="{A54DB3ED-5E54-47CE-860A-0E7D7B6FE176}"/>
    <cellStyle name="40% - Accent4 3 8 3" xfId="4726" xr:uid="{00000000-0005-0000-0000-000062180000}"/>
    <cellStyle name="40% - Accent4 3 8 3 2" xfId="19256" xr:uid="{DE6D67DF-01FC-4F99-8FEB-19C8B2015326}"/>
    <cellStyle name="40% - Accent4 3 8 4" xfId="4727" xr:uid="{00000000-0005-0000-0000-000063180000}"/>
    <cellStyle name="40% - Accent4 3 8 4 2" xfId="19257" xr:uid="{6F4ACA59-0A9C-4F66-ABA1-BE1FF3E71CF1}"/>
    <cellStyle name="40% - Accent4 3 8 5" xfId="14845" xr:uid="{00000000-0005-0000-0000-000064180000}"/>
    <cellStyle name="40% - Accent4 3 8 6" xfId="14846" xr:uid="{00000000-0005-0000-0000-000065180000}"/>
    <cellStyle name="40% - Accent4 3 8 7" xfId="19252" xr:uid="{73D0BF44-0607-4901-9CC7-06ADE4BB454D}"/>
    <cellStyle name="40% - Accent4 3 8_Template A new" xfId="4728" xr:uid="{00000000-0005-0000-0000-000066180000}"/>
    <cellStyle name="40% - Accent4 3 9" xfId="4729" xr:uid="{00000000-0005-0000-0000-000067180000}"/>
    <cellStyle name="40% - Accent4 3 9 2" xfId="4730" xr:uid="{00000000-0005-0000-0000-000068180000}"/>
    <cellStyle name="40% - Accent4 3 9 2 2" xfId="19259" xr:uid="{C21E76FE-EE4E-4F5F-9E78-DDD631876520}"/>
    <cellStyle name="40% - Accent4 3 9 3" xfId="4731" xr:uid="{00000000-0005-0000-0000-000069180000}"/>
    <cellStyle name="40% - Accent4 3 9 3 2" xfId="19260" xr:uid="{6663472D-AAD8-4CFA-8ACF-BDC78811E502}"/>
    <cellStyle name="40% - Accent4 3 9 4" xfId="14847" xr:uid="{00000000-0005-0000-0000-00006A180000}"/>
    <cellStyle name="40% - Accent4 3 9 5" xfId="14848" xr:uid="{00000000-0005-0000-0000-00006B180000}"/>
    <cellStyle name="40% - Accent4 3 9 6" xfId="19258" xr:uid="{A17A4B69-F831-4C5C-97CA-16486FC4AF98}"/>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0 2" xfId="19261" xr:uid="{13FD1D3E-24BA-473D-9087-91149A0CCF05}"/>
    <cellStyle name="40% - Accent4 4 11" xfId="4745" xr:uid="{00000000-0005-0000-0000-000079180000}"/>
    <cellStyle name="40% - Accent4 4 11 2" xfId="19262" xr:uid="{3C2D2396-15BE-40A4-9A94-6BD2F309787D}"/>
    <cellStyle name="40% - Accent4 4 12" xfId="4746" xr:uid="{00000000-0005-0000-0000-00007A180000}"/>
    <cellStyle name="40% - Accent4 4 12 2" xfId="19263" xr:uid="{55EE8ED9-9C80-4FE7-9AE6-461B9950DE89}"/>
    <cellStyle name="40% - Accent4 4 13" xfId="14849"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2 2" xfId="19266" xr:uid="{9DF46DB2-0791-4B4A-9BDF-9EE96BCA50AF}"/>
    <cellStyle name="40% - Accent4 4 2 2 3" xfId="4750" xr:uid="{00000000-0005-0000-0000-00007F180000}"/>
    <cellStyle name="40% - Accent4 4 2 2 3 2" xfId="19267" xr:uid="{C94D5C1D-6125-431C-8CF5-18FC158E8652}"/>
    <cellStyle name="40% - Accent4 4 2 2 4" xfId="14850" xr:uid="{00000000-0005-0000-0000-000080180000}"/>
    <cellStyle name="40% - Accent4 4 2 2 5" xfId="14851" xr:uid="{00000000-0005-0000-0000-000081180000}"/>
    <cellStyle name="40% - Accent4 4 2 2 6" xfId="19265" xr:uid="{0D327792-C526-499A-B311-D4BCEED0DC40}"/>
    <cellStyle name="40% - Accent4 4 2 3" xfId="4751" xr:uid="{00000000-0005-0000-0000-000082180000}"/>
    <cellStyle name="40% - Accent4 4 2 3 2" xfId="19268" xr:uid="{5FE3ACC1-BCD4-42BA-B7EA-5306BF7B83E0}"/>
    <cellStyle name="40% - Accent4 4 2 4" xfId="4752" xr:uid="{00000000-0005-0000-0000-000083180000}"/>
    <cellStyle name="40% - Accent4 4 2 4 2" xfId="19269" xr:uid="{497FD68C-9219-449A-80AA-DD65E0A93683}"/>
    <cellStyle name="40% - Accent4 4 2 5" xfId="14852" xr:uid="{00000000-0005-0000-0000-000084180000}"/>
    <cellStyle name="40% - Accent4 4 2 6" xfId="14853" xr:uid="{00000000-0005-0000-0000-000085180000}"/>
    <cellStyle name="40% - Accent4 4 2 7" xfId="19264" xr:uid="{6FEC5703-9511-4B71-A98A-5F40D29031E3}"/>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2 2" xfId="19272" xr:uid="{337C7E82-E132-4C1E-809E-5EC58FA4B29C}"/>
    <cellStyle name="40% - Accent4 4 3 2 3" xfId="4757" xr:uid="{00000000-0005-0000-0000-00008A180000}"/>
    <cellStyle name="40% - Accent4 4 3 2 3 2" xfId="19273" xr:uid="{8836710C-CC9D-41B8-B587-06DAEF2438B5}"/>
    <cellStyle name="40% - Accent4 4 3 2 4" xfId="14854" xr:uid="{00000000-0005-0000-0000-00008B180000}"/>
    <cellStyle name="40% - Accent4 4 3 2 5" xfId="14855" xr:uid="{00000000-0005-0000-0000-00008C180000}"/>
    <cellStyle name="40% - Accent4 4 3 2 6" xfId="19271" xr:uid="{7A8A7B9F-DA11-4457-AE46-8E8FEAB66A5F}"/>
    <cellStyle name="40% - Accent4 4 3 3" xfId="4758" xr:uid="{00000000-0005-0000-0000-00008D180000}"/>
    <cellStyle name="40% - Accent4 4 3 3 2" xfId="19274" xr:uid="{B89177E5-3391-41C5-91D5-FF273701F66C}"/>
    <cellStyle name="40% - Accent4 4 3 4" xfId="4759" xr:uid="{00000000-0005-0000-0000-00008E180000}"/>
    <cellStyle name="40% - Accent4 4 3 4 2" xfId="19275" xr:uid="{5F82E8BE-4775-47BF-98B1-857AE21B8BDD}"/>
    <cellStyle name="40% - Accent4 4 3 5" xfId="14856" xr:uid="{00000000-0005-0000-0000-00008F180000}"/>
    <cellStyle name="40% - Accent4 4 3 6" xfId="14857" xr:uid="{00000000-0005-0000-0000-000090180000}"/>
    <cellStyle name="40% - Accent4 4 3 7" xfId="19270" xr:uid="{D1DFFBA1-A33A-4E93-AA4D-DB91B47D6381}"/>
    <cellStyle name="40% - Accent4 4 4" xfId="4760" xr:uid="{00000000-0005-0000-0000-000091180000}"/>
    <cellStyle name="40% - Accent4 4 4 2" xfId="4761" xr:uid="{00000000-0005-0000-0000-000092180000}"/>
    <cellStyle name="40% - Accent4 4 4 2 2" xfId="4762" xr:uid="{00000000-0005-0000-0000-000093180000}"/>
    <cellStyle name="40% - Accent4 4 4 2 2 2" xfId="19278" xr:uid="{8F3BDE45-2D04-458D-A2B5-6B02385ACFEF}"/>
    <cellStyle name="40% - Accent4 4 4 2 3" xfId="4763" xr:uid="{00000000-0005-0000-0000-000094180000}"/>
    <cellStyle name="40% - Accent4 4 4 2 3 2" xfId="19279" xr:uid="{D0B14AC5-2656-42DF-870E-B93E47CC4642}"/>
    <cellStyle name="40% - Accent4 4 4 2 4" xfId="14858" xr:uid="{00000000-0005-0000-0000-000095180000}"/>
    <cellStyle name="40% - Accent4 4 4 2 5" xfId="14859" xr:uid="{00000000-0005-0000-0000-000096180000}"/>
    <cellStyle name="40% - Accent4 4 4 2 6" xfId="19277" xr:uid="{6F6CC5F0-9894-4E23-BA3D-153CC38292C8}"/>
    <cellStyle name="40% - Accent4 4 4 3" xfId="4764" xr:uid="{00000000-0005-0000-0000-000097180000}"/>
    <cellStyle name="40% - Accent4 4 4 3 2" xfId="19280" xr:uid="{D6ED04CF-115E-4CE8-87E3-B1AF4BF594EB}"/>
    <cellStyle name="40% - Accent4 4 4 4" xfId="4765" xr:uid="{00000000-0005-0000-0000-000098180000}"/>
    <cellStyle name="40% - Accent4 4 4 4 2" xfId="19281" xr:uid="{482677FA-C763-45DB-9A26-A6671F187351}"/>
    <cellStyle name="40% - Accent4 4 4 5" xfId="14860" xr:uid="{00000000-0005-0000-0000-000099180000}"/>
    <cellStyle name="40% - Accent4 4 4 6" xfId="14861" xr:uid="{00000000-0005-0000-0000-00009A180000}"/>
    <cellStyle name="40% - Accent4 4 4 7" xfId="19276" xr:uid="{C040ABC5-3DB5-42D9-8DCD-C8EDCC797C9B}"/>
    <cellStyle name="40% - Accent4 4 5" xfId="4766" xr:uid="{00000000-0005-0000-0000-00009B180000}"/>
    <cellStyle name="40% - Accent4 4 5 2" xfId="4767" xr:uid="{00000000-0005-0000-0000-00009C180000}"/>
    <cellStyle name="40% - Accent4 4 5 2 2" xfId="4768" xr:uid="{00000000-0005-0000-0000-00009D180000}"/>
    <cellStyle name="40% - Accent4 4 5 2 2 2" xfId="19284" xr:uid="{188BFB16-41AB-4AEF-8E83-E4442254AC0B}"/>
    <cellStyle name="40% - Accent4 4 5 2 3" xfId="4769" xr:uid="{00000000-0005-0000-0000-00009E180000}"/>
    <cellStyle name="40% - Accent4 4 5 2 3 2" xfId="19285" xr:uid="{8DB54F4C-D622-4960-875A-A6DC9832211A}"/>
    <cellStyle name="40% - Accent4 4 5 2 4" xfId="14862" xr:uid="{00000000-0005-0000-0000-00009F180000}"/>
    <cellStyle name="40% - Accent4 4 5 2 5" xfId="14863" xr:uid="{00000000-0005-0000-0000-0000A0180000}"/>
    <cellStyle name="40% - Accent4 4 5 2 6" xfId="19283" xr:uid="{7E5A7A46-4C04-46E6-BA51-123A73518442}"/>
    <cellStyle name="40% - Accent4 4 5 3" xfId="4770" xr:uid="{00000000-0005-0000-0000-0000A1180000}"/>
    <cellStyle name="40% - Accent4 4 5 3 2" xfId="19286" xr:uid="{89F82C93-4FBC-4B74-8970-C8DE2BBC95FB}"/>
    <cellStyle name="40% - Accent4 4 5 4" xfId="4771" xr:uid="{00000000-0005-0000-0000-0000A2180000}"/>
    <cellStyle name="40% - Accent4 4 5 4 2" xfId="19287" xr:uid="{644FF6B2-7D64-49BC-8E29-2A6AE2065237}"/>
    <cellStyle name="40% - Accent4 4 5 5" xfId="14864" xr:uid="{00000000-0005-0000-0000-0000A3180000}"/>
    <cellStyle name="40% - Accent4 4 5 6" xfId="14865" xr:uid="{00000000-0005-0000-0000-0000A4180000}"/>
    <cellStyle name="40% - Accent4 4 5 7" xfId="19282" xr:uid="{FF19E3BB-8D8E-4E2D-B792-E7BD38FDB951}"/>
    <cellStyle name="40% - Accent4 4 6" xfId="4772" xr:uid="{00000000-0005-0000-0000-0000A5180000}"/>
    <cellStyle name="40% - Accent4 4 6 2" xfId="4773" xr:uid="{00000000-0005-0000-0000-0000A6180000}"/>
    <cellStyle name="40% - Accent4 4 6 2 2" xfId="4774" xr:uid="{00000000-0005-0000-0000-0000A7180000}"/>
    <cellStyle name="40% - Accent4 4 6 2 2 2" xfId="19290" xr:uid="{DA889DC3-BF8A-4089-8163-53268CD7A898}"/>
    <cellStyle name="40% - Accent4 4 6 2 3" xfId="4775" xr:uid="{00000000-0005-0000-0000-0000A8180000}"/>
    <cellStyle name="40% - Accent4 4 6 2 3 2" xfId="19291" xr:uid="{8CA4921D-47E2-419A-B9C1-FAD6ABD94732}"/>
    <cellStyle name="40% - Accent4 4 6 2 4" xfId="14866" xr:uid="{00000000-0005-0000-0000-0000A9180000}"/>
    <cellStyle name="40% - Accent4 4 6 2 5" xfId="14867" xr:uid="{00000000-0005-0000-0000-0000AA180000}"/>
    <cellStyle name="40% - Accent4 4 6 2 6" xfId="19289" xr:uid="{248BDEE5-CF7B-4F19-A5F3-28EACF9771CC}"/>
    <cellStyle name="40% - Accent4 4 6 3" xfId="4776" xr:uid="{00000000-0005-0000-0000-0000AB180000}"/>
    <cellStyle name="40% - Accent4 4 6 3 2" xfId="19292" xr:uid="{1D069C9A-897D-4E2E-9689-1D6C1B753C51}"/>
    <cellStyle name="40% - Accent4 4 6 4" xfId="4777" xr:uid="{00000000-0005-0000-0000-0000AC180000}"/>
    <cellStyle name="40% - Accent4 4 6 4 2" xfId="19293" xr:uid="{6BD55050-75B7-45D1-A546-C28130FCD6D1}"/>
    <cellStyle name="40% - Accent4 4 6 5" xfId="14868" xr:uid="{00000000-0005-0000-0000-0000AD180000}"/>
    <cellStyle name="40% - Accent4 4 6 6" xfId="14869" xr:uid="{00000000-0005-0000-0000-0000AE180000}"/>
    <cellStyle name="40% - Accent4 4 6 7" xfId="19288" xr:uid="{E60999C2-4DE0-435C-B8BF-817FB66A1D45}"/>
    <cellStyle name="40% - Accent4 4 7" xfId="4778" xr:uid="{00000000-0005-0000-0000-0000AF180000}"/>
    <cellStyle name="40% - Accent4 4 7 2" xfId="4779" xr:uid="{00000000-0005-0000-0000-0000B0180000}"/>
    <cellStyle name="40% - Accent4 4 7 2 2" xfId="4780" xr:uid="{00000000-0005-0000-0000-0000B1180000}"/>
    <cellStyle name="40% - Accent4 4 7 2 2 2" xfId="19296" xr:uid="{11093748-AAA2-46A6-A878-4D861E76DAAB}"/>
    <cellStyle name="40% - Accent4 4 7 2 3" xfId="4781" xr:uid="{00000000-0005-0000-0000-0000B2180000}"/>
    <cellStyle name="40% - Accent4 4 7 2 3 2" xfId="19297" xr:uid="{F575D447-AA77-439A-B732-F7DD3FDA0989}"/>
    <cellStyle name="40% - Accent4 4 7 2 4" xfId="14870" xr:uid="{00000000-0005-0000-0000-0000B3180000}"/>
    <cellStyle name="40% - Accent4 4 7 2 5" xfId="14871" xr:uid="{00000000-0005-0000-0000-0000B4180000}"/>
    <cellStyle name="40% - Accent4 4 7 2 6" xfId="19295" xr:uid="{3C3DB5D3-29B2-4BDF-B8D0-11E8F0009E8D}"/>
    <cellStyle name="40% - Accent4 4 7 3" xfId="4782" xr:uid="{00000000-0005-0000-0000-0000B5180000}"/>
    <cellStyle name="40% - Accent4 4 7 3 2" xfId="19298" xr:uid="{4E81BD73-397F-448E-B1A5-66334BA288A7}"/>
    <cellStyle name="40% - Accent4 4 7 4" xfId="4783" xr:uid="{00000000-0005-0000-0000-0000B6180000}"/>
    <cellStyle name="40% - Accent4 4 7 4 2" xfId="19299" xr:uid="{382FFF3F-F2BD-451C-9140-2E5952219227}"/>
    <cellStyle name="40% - Accent4 4 7 5" xfId="14872" xr:uid="{00000000-0005-0000-0000-0000B7180000}"/>
    <cellStyle name="40% - Accent4 4 7 6" xfId="14873" xr:uid="{00000000-0005-0000-0000-0000B8180000}"/>
    <cellStyle name="40% - Accent4 4 7 7" xfId="19294" xr:uid="{704A968D-3A49-4954-B799-95CF753814BF}"/>
    <cellStyle name="40% - Accent4 4 8" xfId="4784" xr:uid="{00000000-0005-0000-0000-0000B9180000}"/>
    <cellStyle name="40% - Accent4 4 8 2" xfId="4785" xr:uid="{00000000-0005-0000-0000-0000BA180000}"/>
    <cellStyle name="40% - Accent4 4 8 2 2" xfId="4786" xr:uid="{00000000-0005-0000-0000-0000BB180000}"/>
    <cellStyle name="40% - Accent4 4 8 2 2 2" xfId="19302" xr:uid="{B9CD2E1B-9C91-41E1-8BA8-C9C90E23217D}"/>
    <cellStyle name="40% - Accent4 4 8 2 3" xfId="4787" xr:uid="{00000000-0005-0000-0000-0000BC180000}"/>
    <cellStyle name="40% - Accent4 4 8 2 3 2" xfId="19303" xr:uid="{30B1543D-354C-49D5-8F67-3C9A9FD0675A}"/>
    <cellStyle name="40% - Accent4 4 8 2 4" xfId="14874" xr:uid="{00000000-0005-0000-0000-0000BD180000}"/>
    <cellStyle name="40% - Accent4 4 8 2 5" xfId="14875" xr:uid="{00000000-0005-0000-0000-0000BE180000}"/>
    <cellStyle name="40% - Accent4 4 8 2 6" xfId="19301" xr:uid="{A8E85861-0ABB-48BB-944C-1D521551C268}"/>
    <cellStyle name="40% - Accent4 4 8 3" xfId="4788" xr:uid="{00000000-0005-0000-0000-0000BF180000}"/>
    <cellStyle name="40% - Accent4 4 8 3 2" xfId="19304" xr:uid="{375CE529-55AA-4B33-BCA6-0A5279EFE93C}"/>
    <cellStyle name="40% - Accent4 4 8 4" xfId="4789" xr:uid="{00000000-0005-0000-0000-0000C0180000}"/>
    <cellStyle name="40% - Accent4 4 8 4 2" xfId="19305" xr:uid="{7B690981-AB4F-4B92-8B44-C534F9FB34E5}"/>
    <cellStyle name="40% - Accent4 4 8 5" xfId="14876" xr:uid="{00000000-0005-0000-0000-0000C1180000}"/>
    <cellStyle name="40% - Accent4 4 8 6" xfId="14877" xr:uid="{00000000-0005-0000-0000-0000C2180000}"/>
    <cellStyle name="40% - Accent4 4 8 7" xfId="19300" xr:uid="{00E63195-D24D-42DC-AF78-9A0E48ED2B2A}"/>
    <cellStyle name="40% - Accent4 4 9" xfId="4790" xr:uid="{00000000-0005-0000-0000-0000C3180000}"/>
    <cellStyle name="40% - Accent4 4 9 2" xfId="4791" xr:uid="{00000000-0005-0000-0000-0000C4180000}"/>
    <cellStyle name="40% - Accent4 4 9 2 2" xfId="19307" xr:uid="{4CCA1A3F-AD50-4808-831E-FC7D005D1FD2}"/>
    <cellStyle name="40% - Accent4 4 9 3" xfId="4792" xr:uid="{00000000-0005-0000-0000-0000C5180000}"/>
    <cellStyle name="40% - Accent4 4 9 3 2" xfId="19308" xr:uid="{AE4BF3D6-0BC6-4689-9BA3-E5E7D6CD51AD}"/>
    <cellStyle name="40% - Accent4 4 9 4" xfId="14878" xr:uid="{00000000-0005-0000-0000-0000C6180000}"/>
    <cellStyle name="40% - Accent4 4 9 5" xfId="14879" xr:uid="{00000000-0005-0000-0000-0000C7180000}"/>
    <cellStyle name="40% - Accent4 4 9 6" xfId="19306" xr:uid="{8C45FCB2-2E19-449C-A626-B581D5D77EF3}"/>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2 2" xfId="19311" xr:uid="{B78D42FD-9888-48D6-9005-E1D3CA6A47A8}"/>
    <cellStyle name="40% - Accent4 5 2 3" xfId="4807" xr:uid="{00000000-0005-0000-0000-0000D6180000}"/>
    <cellStyle name="40% - Accent4 5 2 3 2" xfId="19312" xr:uid="{439CCDEE-49A7-45EF-9634-73079090C0A6}"/>
    <cellStyle name="40% - Accent4 5 2 4" xfId="14880" xr:uid="{00000000-0005-0000-0000-0000D7180000}"/>
    <cellStyle name="40% - Accent4 5 2 5" xfId="14881" xr:uid="{00000000-0005-0000-0000-0000D8180000}"/>
    <cellStyle name="40% - Accent4 5 2 6" xfId="19310" xr:uid="{F8878219-CFD8-47AA-A57E-C929004EE7D4}"/>
    <cellStyle name="40% - Accent4 5 3" xfId="4808" xr:uid="{00000000-0005-0000-0000-0000D9180000}"/>
    <cellStyle name="40% - Accent4 5 3 2" xfId="19313" xr:uid="{188B74F2-1AAB-4264-B227-A156829DED44}"/>
    <cellStyle name="40% - Accent4 5 4" xfId="4809" xr:uid="{00000000-0005-0000-0000-0000DA180000}"/>
    <cellStyle name="40% - Accent4 5 4 2" xfId="19314" xr:uid="{64F1A5D0-C769-4BEA-BF06-09B80EEB1700}"/>
    <cellStyle name="40% - Accent4 5 5" xfId="14882" xr:uid="{00000000-0005-0000-0000-0000DB180000}"/>
    <cellStyle name="40% - Accent4 5 6" xfId="14883" xr:uid="{00000000-0005-0000-0000-0000DC180000}"/>
    <cellStyle name="40% - Accent4 5 7" xfId="19309" xr:uid="{CC36ADDA-6623-43A0-A1E5-BC092255BA0B}"/>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2 2" xfId="19317" xr:uid="{5F16F58A-A7ED-44E8-811C-D48C44899FA2}"/>
    <cellStyle name="40% - Accent4 6 2 3" xfId="4824" xr:uid="{00000000-0005-0000-0000-0000EB180000}"/>
    <cellStyle name="40% - Accent4 6 2 3 2" xfId="19318" xr:uid="{CF0F6D81-A077-4836-9168-86534BFDEA51}"/>
    <cellStyle name="40% - Accent4 6 2 4" xfId="14884" xr:uid="{00000000-0005-0000-0000-0000EC180000}"/>
    <cellStyle name="40% - Accent4 6 2 5" xfId="14885" xr:uid="{00000000-0005-0000-0000-0000ED180000}"/>
    <cellStyle name="40% - Accent4 6 2 6" xfId="19316" xr:uid="{DE58A34C-81AE-438A-94D0-3531996A6495}"/>
    <cellStyle name="40% - Accent4 6 3" xfId="4825" xr:uid="{00000000-0005-0000-0000-0000EE180000}"/>
    <cellStyle name="40% - Accent4 6 3 2" xfId="19319" xr:uid="{50CC95CC-1F87-480E-BA75-FBA6F9B76ECB}"/>
    <cellStyle name="40% - Accent4 6 4" xfId="4826" xr:uid="{00000000-0005-0000-0000-0000EF180000}"/>
    <cellStyle name="40% - Accent4 6 4 2" xfId="19320" xr:uid="{D0A5CB2D-3F99-4713-A50E-CAA0727A4114}"/>
    <cellStyle name="40% - Accent4 6 5" xfId="14886" xr:uid="{00000000-0005-0000-0000-0000F0180000}"/>
    <cellStyle name="40% - Accent4 6 6" xfId="14887" xr:uid="{00000000-0005-0000-0000-0000F1180000}"/>
    <cellStyle name="40% - Accent4 6 7" xfId="19315" xr:uid="{C9CF9B85-89EF-45C4-AFD5-ECE9D427A1BA}"/>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65 2" xfId="19321" xr:uid="{990E8A49-8F17-41EB-8630-EA9A26A22D46}"/>
    <cellStyle name="40% - Accent4 7" xfId="4834" xr:uid="{00000000-0005-0000-0000-0000F9180000}"/>
    <cellStyle name="40% - Accent4 7 2" xfId="4835" xr:uid="{00000000-0005-0000-0000-0000FA180000}"/>
    <cellStyle name="40% - Accent4 7 2 2" xfId="4836" xr:uid="{00000000-0005-0000-0000-0000FB180000}"/>
    <cellStyle name="40% - Accent4 7 2 2 2" xfId="19324" xr:uid="{1E56089C-2329-4084-95FD-911AD20F8887}"/>
    <cellStyle name="40% - Accent4 7 2 3" xfId="4837" xr:uid="{00000000-0005-0000-0000-0000FC180000}"/>
    <cellStyle name="40% - Accent4 7 2 3 2" xfId="19325" xr:uid="{2D2076C1-CFB5-49EF-A1DE-C003AB1D29B9}"/>
    <cellStyle name="40% - Accent4 7 2 4" xfId="14888" xr:uid="{00000000-0005-0000-0000-0000FD180000}"/>
    <cellStyle name="40% - Accent4 7 2 5" xfId="14889" xr:uid="{00000000-0005-0000-0000-0000FE180000}"/>
    <cellStyle name="40% - Accent4 7 2 6" xfId="19323" xr:uid="{E1DB742C-8160-4FB4-8E28-8303D1CACE44}"/>
    <cellStyle name="40% - Accent4 7 3" xfId="4838" xr:uid="{00000000-0005-0000-0000-0000FF180000}"/>
    <cellStyle name="40% - Accent4 7 3 2" xfId="19326" xr:uid="{BADFFBEF-DAB0-4338-8954-16479A73FFCA}"/>
    <cellStyle name="40% - Accent4 7 4" xfId="4839" xr:uid="{00000000-0005-0000-0000-000000190000}"/>
    <cellStyle name="40% - Accent4 7 4 2" xfId="19327" xr:uid="{B5F6A505-EEE6-4AAD-BA18-7C9B649BB35B}"/>
    <cellStyle name="40% - Accent4 7 5" xfId="14890" xr:uid="{00000000-0005-0000-0000-000001190000}"/>
    <cellStyle name="40% - Accent4 7 6" xfId="14891" xr:uid="{00000000-0005-0000-0000-000002190000}"/>
    <cellStyle name="40% - Accent4 7 7" xfId="19322" xr:uid="{294600DC-A0F8-4061-B362-1264A3AE131B}"/>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2 2" xfId="19330" xr:uid="{C6360AB5-50D5-40BD-A920-6C696E8A77F8}"/>
    <cellStyle name="40% - Accent4 8 2 3" xfId="4844" xr:uid="{00000000-0005-0000-0000-000007190000}"/>
    <cellStyle name="40% - Accent4 8 2 3 2" xfId="19331" xr:uid="{46D6C68B-2952-49C1-BA57-31C2E5DE72F5}"/>
    <cellStyle name="40% - Accent4 8 2 4" xfId="14892" xr:uid="{00000000-0005-0000-0000-000008190000}"/>
    <cellStyle name="40% - Accent4 8 2 5" xfId="14893" xr:uid="{00000000-0005-0000-0000-000009190000}"/>
    <cellStyle name="40% - Accent4 8 2 6" xfId="19329" xr:uid="{E445622A-9071-4DD2-B68B-075781C7BFD2}"/>
    <cellStyle name="40% - Accent4 8 3" xfId="4845" xr:uid="{00000000-0005-0000-0000-00000A190000}"/>
    <cellStyle name="40% - Accent4 8 3 2" xfId="19332" xr:uid="{4FBEC18D-F070-4412-960D-A1E700FEA040}"/>
    <cellStyle name="40% - Accent4 8 4" xfId="4846" xr:uid="{00000000-0005-0000-0000-00000B190000}"/>
    <cellStyle name="40% - Accent4 8 4 2" xfId="19333" xr:uid="{DC30E4C0-4DE7-49D5-BB78-9DF8F305D20D}"/>
    <cellStyle name="40% - Accent4 8 5" xfId="14894" xr:uid="{00000000-0005-0000-0000-00000C190000}"/>
    <cellStyle name="40% - Accent4 8 6" xfId="14895" xr:uid="{00000000-0005-0000-0000-00000D190000}"/>
    <cellStyle name="40% - Accent4 8 7" xfId="19328" xr:uid="{D50B6FE8-CAC5-45EE-B86F-09A672C239E1}"/>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2 2" xfId="19336" xr:uid="{4B749520-3EBB-4448-9388-1AD80C2C0870}"/>
    <cellStyle name="40% - Accent4 9 2 3" xfId="4851" xr:uid="{00000000-0005-0000-0000-000012190000}"/>
    <cellStyle name="40% - Accent4 9 2 3 2" xfId="19337" xr:uid="{54AD091D-7DE8-43EA-BE27-78D3DCBBCB99}"/>
    <cellStyle name="40% - Accent4 9 2 4" xfId="14896" xr:uid="{00000000-0005-0000-0000-000013190000}"/>
    <cellStyle name="40% - Accent4 9 2 5" xfId="14897" xr:uid="{00000000-0005-0000-0000-000014190000}"/>
    <cellStyle name="40% - Accent4 9 2 6" xfId="19335" xr:uid="{CD24E4AD-3367-4B1B-84C1-64344E1A58C6}"/>
    <cellStyle name="40% - Accent4 9 3" xfId="4852" xr:uid="{00000000-0005-0000-0000-000015190000}"/>
    <cellStyle name="40% - Accent4 9 3 2" xfId="19338" xr:uid="{19279132-8C36-40C8-BF6B-B16409951A50}"/>
    <cellStyle name="40% - Accent4 9 4" xfId="4853" xr:uid="{00000000-0005-0000-0000-000016190000}"/>
    <cellStyle name="40% - Accent4 9 4 2" xfId="19339" xr:uid="{7F8A8FF6-26F5-4F1D-BFD3-40AB075CDE92}"/>
    <cellStyle name="40% - Accent4 9 5" xfId="14898" xr:uid="{00000000-0005-0000-0000-000017190000}"/>
    <cellStyle name="40% - Accent4 9 6" xfId="14899" xr:uid="{00000000-0005-0000-0000-000018190000}"/>
    <cellStyle name="40% - Accent4 9 7" xfId="19334" xr:uid="{49876F7A-E263-4280-89B3-34621D794751}"/>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2 2" xfId="19342" xr:uid="{7504DE61-65A5-4465-92B6-3659418F8CB5}"/>
    <cellStyle name="40% - Accent5 10 2 3" xfId="4858" xr:uid="{00000000-0005-0000-0000-00001D190000}"/>
    <cellStyle name="40% - Accent5 10 2 3 2" xfId="19343" xr:uid="{C6EFE504-3BCB-446E-95F6-AFD6E55B1646}"/>
    <cellStyle name="40% - Accent5 10 2 4" xfId="14900" xr:uid="{00000000-0005-0000-0000-00001E190000}"/>
    <cellStyle name="40% - Accent5 10 2 5" xfId="14901" xr:uid="{00000000-0005-0000-0000-00001F190000}"/>
    <cellStyle name="40% - Accent5 10 2 6" xfId="19341" xr:uid="{863C9377-978B-4347-BB71-DC89D91F7B4E}"/>
    <cellStyle name="40% - Accent5 10 3" xfId="4859" xr:uid="{00000000-0005-0000-0000-000020190000}"/>
    <cellStyle name="40% - Accent5 10 3 2" xfId="19344" xr:uid="{BB9A8177-4E90-4590-9551-03F02C546CF0}"/>
    <cellStyle name="40% - Accent5 10 4" xfId="4860" xr:uid="{00000000-0005-0000-0000-000021190000}"/>
    <cellStyle name="40% - Accent5 10 4 2" xfId="19345" xr:uid="{5A63A7EE-3B6C-482A-AC27-9A0C0C71C760}"/>
    <cellStyle name="40% - Accent5 10 5" xfId="14902" xr:uid="{00000000-0005-0000-0000-000022190000}"/>
    <cellStyle name="40% - Accent5 10 6" xfId="14903" xr:uid="{00000000-0005-0000-0000-000023190000}"/>
    <cellStyle name="40% - Accent5 10 7" xfId="19340" xr:uid="{74E35301-6F5F-4530-AFDA-05F3D20B9AC4}"/>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2 2" xfId="19348" xr:uid="{113816C1-8D6E-4A18-8A4F-E7EFB3CB0549}"/>
    <cellStyle name="40% - Accent5 11 2 3" xfId="4865" xr:uid="{00000000-0005-0000-0000-000028190000}"/>
    <cellStyle name="40% - Accent5 11 2 3 2" xfId="19349" xr:uid="{372D5DE9-01A2-4A2C-A198-579F75E9B739}"/>
    <cellStyle name="40% - Accent5 11 2 4" xfId="14904" xr:uid="{00000000-0005-0000-0000-000029190000}"/>
    <cellStyle name="40% - Accent5 11 2 5" xfId="14905" xr:uid="{00000000-0005-0000-0000-00002A190000}"/>
    <cellStyle name="40% - Accent5 11 2 6" xfId="19347" xr:uid="{61832650-7FB3-470C-922A-DFB77FFBAEAF}"/>
    <cellStyle name="40% - Accent5 11 3" xfId="4866" xr:uid="{00000000-0005-0000-0000-00002B190000}"/>
    <cellStyle name="40% - Accent5 11 3 2" xfId="19350" xr:uid="{D02C3F9E-2E83-43AF-BD07-E77CB0C5144B}"/>
    <cellStyle name="40% - Accent5 11 4" xfId="4867" xr:uid="{00000000-0005-0000-0000-00002C190000}"/>
    <cellStyle name="40% - Accent5 11 4 2" xfId="19351" xr:uid="{ECA06584-9B86-48F4-8FA8-A1D754E36CE2}"/>
    <cellStyle name="40% - Accent5 11 5" xfId="14906" xr:uid="{00000000-0005-0000-0000-00002D190000}"/>
    <cellStyle name="40% - Accent5 11 6" xfId="14907" xr:uid="{00000000-0005-0000-0000-00002E190000}"/>
    <cellStyle name="40% - Accent5 11 7" xfId="19346" xr:uid="{C1D449CF-B97D-4AAE-BC65-93BD692A5767}"/>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2 2" xfId="19354" xr:uid="{49DAE047-CF59-414D-894E-F5A8A34082FA}"/>
    <cellStyle name="40% - Accent5 12 2 3" xfId="4872" xr:uid="{00000000-0005-0000-0000-000033190000}"/>
    <cellStyle name="40% - Accent5 12 2 3 2" xfId="19355" xr:uid="{D6FABDE3-B82F-4ABB-9D0A-2351D072F477}"/>
    <cellStyle name="40% - Accent5 12 2 4" xfId="14908" xr:uid="{00000000-0005-0000-0000-000034190000}"/>
    <cellStyle name="40% - Accent5 12 2 5" xfId="14909" xr:uid="{00000000-0005-0000-0000-000035190000}"/>
    <cellStyle name="40% - Accent5 12 2 6" xfId="19353" xr:uid="{C8618B92-79E0-48A2-9ACB-0ADB8F3B2FE3}"/>
    <cellStyle name="40% - Accent5 12 3" xfId="4873" xr:uid="{00000000-0005-0000-0000-000036190000}"/>
    <cellStyle name="40% - Accent5 12 3 2" xfId="19356" xr:uid="{27D8FB71-A149-4147-812E-FE7575D9E012}"/>
    <cellStyle name="40% - Accent5 12 4" xfId="4874" xr:uid="{00000000-0005-0000-0000-000037190000}"/>
    <cellStyle name="40% - Accent5 12 4 2" xfId="19357" xr:uid="{B1BB1D3F-9F1A-430D-9546-0C073F9729F0}"/>
    <cellStyle name="40% - Accent5 12 5" xfId="14910" xr:uid="{00000000-0005-0000-0000-000038190000}"/>
    <cellStyle name="40% - Accent5 12 6" xfId="14911" xr:uid="{00000000-0005-0000-0000-000039190000}"/>
    <cellStyle name="40% - Accent5 12 7" xfId="19352" xr:uid="{9ED51435-B81D-4E78-BD72-6CC40B5DCD34}"/>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2 2" xfId="19360" xr:uid="{329C4CF4-2F96-4ADB-AC2C-82232AC58519}"/>
    <cellStyle name="40% - Accent5 13 2 3" xfId="4879" xr:uid="{00000000-0005-0000-0000-00003E190000}"/>
    <cellStyle name="40% - Accent5 13 2 3 2" xfId="19361" xr:uid="{F3CA46EB-5DE5-490A-9824-E31E53CFD736}"/>
    <cellStyle name="40% - Accent5 13 2 4" xfId="14912" xr:uid="{00000000-0005-0000-0000-00003F190000}"/>
    <cellStyle name="40% - Accent5 13 2 5" xfId="14913" xr:uid="{00000000-0005-0000-0000-000040190000}"/>
    <cellStyle name="40% - Accent5 13 2 6" xfId="19359" xr:uid="{8C0B0478-8117-42C8-A046-30EDC9FDE8F2}"/>
    <cellStyle name="40% - Accent5 13 3" xfId="4880" xr:uid="{00000000-0005-0000-0000-000041190000}"/>
    <cellStyle name="40% - Accent5 13 3 2" xfId="19362" xr:uid="{057E15CD-55A8-409C-A819-F1CECD7EE198}"/>
    <cellStyle name="40% - Accent5 13 4" xfId="4881" xr:uid="{00000000-0005-0000-0000-000042190000}"/>
    <cellStyle name="40% - Accent5 13 4 2" xfId="19363" xr:uid="{0395584B-3624-4632-B832-FCDBC890DD48}"/>
    <cellStyle name="40% - Accent5 13 5" xfId="14914" xr:uid="{00000000-0005-0000-0000-000043190000}"/>
    <cellStyle name="40% - Accent5 13 6" xfId="14915" xr:uid="{00000000-0005-0000-0000-000044190000}"/>
    <cellStyle name="40% - Accent5 13 7" xfId="19358" xr:uid="{892FCE34-D1BB-489C-9E1A-28429E7A0F9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2 2" xfId="19366" xr:uid="{BC73D87C-78EE-4E80-98B9-CE804D600E2A}"/>
    <cellStyle name="40% - Accent5 14 2 3" xfId="4886" xr:uid="{00000000-0005-0000-0000-000049190000}"/>
    <cellStyle name="40% - Accent5 14 2 3 2" xfId="19367" xr:uid="{6292D3C8-6979-41FB-9DBC-99BB7E6EE53F}"/>
    <cellStyle name="40% - Accent5 14 2 4" xfId="14916" xr:uid="{00000000-0005-0000-0000-00004A190000}"/>
    <cellStyle name="40% - Accent5 14 2 5" xfId="14917" xr:uid="{00000000-0005-0000-0000-00004B190000}"/>
    <cellStyle name="40% - Accent5 14 2 6" xfId="19365" xr:uid="{AC89CD82-8BB8-4C5E-AEE3-D9C8EFB4A17F}"/>
    <cellStyle name="40% - Accent5 14 3" xfId="4887" xr:uid="{00000000-0005-0000-0000-00004C190000}"/>
    <cellStyle name="40% - Accent5 14 3 2" xfId="19368" xr:uid="{603FE08D-C076-4740-A9B9-DD3E0F8F69BD}"/>
    <cellStyle name="40% - Accent5 14 4" xfId="4888" xr:uid="{00000000-0005-0000-0000-00004D190000}"/>
    <cellStyle name="40% - Accent5 14 4 2" xfId="19369" xr:uid="{729353C0-7B3F-4D27-ACBA-434AC2C25781}"/>
    <cellStyle name="40% - Accent5 14 5" xfId="14918" xr:uid="{00000000-0005-0000-0000-00004E190000}"/>
    <cellStyle name="40% - Accent5 14 6" xfId="14919" xr:uid="{00000000-0005-0000-0000-00004F190000}"/>
    <cellStyle name="40% - Accent5 14 7" xfId="19364" xr:uid="{9343D7C1-A3AB-42CE-A4C8-B3F10A1B7451}"/>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2 2" xfId="19372" xr:uid="{6D393B66-F702-491D-8BCA-7351FC25F749}"/>
    <cellStyle name="40% - Accent5 15 2 3" xfId="4893" xr:uid="{00000000-0005-0000-0000-000054190000}"/>
    <cellStyle name="40% - Accent5 15 2 3 2" xfId="19373" xr:uid="{63C78208-5142-429A-92FD-B92E5F4F79B3}"/>
    <cellStyle name="40% - Accent5 15 2 4" xfId="14920" xr:uid="{00000000-0005-0000-0000-000055190000}"/>
    <cellStyle name="40% - Accent5 15 2 5" xfId="14921" xr:uid="{00000000-0005-0000-0000-000056190000}"/>
    <cellStyle name="40% - Accent5 15 2 6" xfId="19371" xr:uid="{51A85969-0368-4DE6-930A-39131146FEF5}"/>
    <cellStyle name="40% - Accent5 15 3" xfId="4894" xr:uid="{00000000-0005-0000-0000-000057190000}"/>
    <cellStyle name="40% - Accent5 15 3 2" xfId="19374" xr:uid="{2E5BB710-AC9B-49AF-A6C4-334EC0541F24}"/>
    <cellStyle name="40% - Accent5 15 4" xfId="4895" xr:uid="{00000000-0005-0000-0000-000058190000}"/>
    <cellStyle name="40% - Accent5 15 4 2" xfId="19375" xr:uid="{B58F044E-105F-4DAD-A05D-D7FFC5D7324C}"/>
    <cellStyle name="40% - Accent5 15 5" xfId="14922" xr:uid="{00000000-0005-0000-0000-000059190000}"/>
    <cellStyle name="40% - Accent5 15 6" xfId="14923" xr:uid="{00000000-0005-0000-0000-00005A190000}"/>
    <cellStyle name="40% - Accent5 15 7" xfId="19370" xr:uid="{ADC6EB95-FC1C-4139-A154-13A92493BBA8}"/>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2 2" xfId="19378" xr:uid="{79F80429-C863-4F55-9E5D-6A11ED205F44}"/>
    <cellStyle name="40% - Accent5 16 2 3" xfId="4900" xr:uid="{00000000-0005-0000-0000-00005F190000}"/>
    <cellStyle name="40% - Accent5 16 2 3 2" xfId="19379" xr:uid="{B124972F-F118-4338-BA55-70CBC3EEC82F}"/>
    <cellStyle name="40% - Accent5 16 2 4" xfId="14924" xr:uid="{00000000-0005-0000-0000-000060190000}"/>
    <cellStyle name="40% - Accent5 16 2 5" xfId="14925" xr:uid="{00000000-0005-0000-0000-000061190000}"/>
    <cellStyle name="40% - Accent5 16 2 6" xfId="19377" xr:uid="{790373C9-8F74-4418-ACDC-B75B7A40FA23}"/>
    <cellStyle name="40% - Accent5 16 3" xfId="4901" xr:uid="{00000000-0005-0000-0000-000062190000}"/>
    <cellStyle name="40% - Accent5 16 3 2" xfId="19380" xr:uid="{3E56FD6C-7B43-4D2F-ABA9-108032023593}"/>
    <cellStyle name="40% - Accent5 16 4" xfId="4902" xr:uid="{00000000-0005-0000-0000-000063190000}"/>
    <cellStyle name="40% - Accent5 16 4 2" xfId="19381" xr:uid="{BA9C97C5-1F2E-410F-AFBB-FB6F3A785776}"/>
    <cellStyle name="40% - Accent5 16 5" xfId="14926" xr:uid="{00000000-0005-0000-0000-000064190000}"/>
    <cellStyle name="40% - Accent5 16 6" xfId="14927" xr:uid="{00000000-0005-0000-0000-000065190000}"/>
    <cellStyle name="40% - Accent5 16 7" xfId="19376" xr:uid="{D28606EE-4261-40F8-A43F-FF5E54477A75}"/>
    <cellStyle name="40% - Accent5 16_Template A new" xfId="4903" xr:uid="{00000000-0005-0000-0000-000066190000}"/>
    <cellStyle name="40% - Accent5 17" xfId="4904" xr:uid="{00000000-0005-0000-0000-000067190000}"/>
    <cellStyle name="40% - Accent5 17 2" xfId="4905" xr:uid="{00000000-0005-0000-0000-000068190000}"/>
    <cellStyle name="40% - Accent5 17 2 2" xfId="19383" xr:uid="{FFE98B65-CCDD-4BAC-A9DA-45E5FCBC1A59}"/>
    <cellStyle name="40% - Accent5 17 3" xfId="4906" xr:uid="{00000000-0005-0000-0000-000069190000}"/>
    <cellStyle name="40% - Accent5 17 3 2" xfId="19384" xr:uid="{E82E37A4-5B21-4053-8B23-7C2CBE38433C}"/>
    <cellStyle name="40% - Accent5 17 4" xfId="14928" xr:uid="{00000000-0005-0000-0000-00006A190000}"/>
    <cellStyle name="40% - Accent5 17 5" xfId="14929" xr:uid="{00000000-0005-0000-0000-00006B190000}"/>
    <cellStyle name="40% - Accent5 17 6" xfId="19382" xr:uid="{80E22069-0261-4226-9348-015252DDB14D}"/>
    <cellStyle name="40% - Accent5 18" xfId="4907" xr:uid="{00000000-0005-0000-0000-00006C190000}"/>
    <cellStyle name="40% - Accent5 18 2" xfId="14930"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2 2" xfId="19387" xr:uid="{7FF0D72F-6EF1-4462-9D00-2B6DC3EC2167}"/>
    <cellStyle name="40% - Accent5 2 10 2 3" xfId="4913" xr:uid="{00000000-0005-0000-0000-000073190000}"/>
    <cellStyle name="40% - Accent5 2 10 2 3 2" xfId="19388" xr:uid="{2AEF010B-1E1F-481B-B559-8B314A2408A5}"/>
    <cellStyle name="40% - Accent5 2 10 2 4" xfId="14931" xr:uid="{00000000-0005-0000-0000-000074190000}"/>
    <cellStyle name="40% - Accent5 2 10 2 5" xfId="14932" xr:uid="{00000000-0005-0000-0000-000075190000}"/>
    <cellStyle name="40% - Accent5 2 10 2 6" xfId="19386" xr:uid="{8AB341D1-206B-4935-A049-7E7020AA818D}"/>
    <cellStyle name="40% - Accent5 2 10 3" xfId="4914" xr:uid="{00000000-0005-0000-0000-000076190000}"/>
    <cellStyle name="40% - Accent5 2 10 3 2" xfId="19389" xr:uid="{1B638061-9946-41E3-B30C-9FEFAB41E858}"/>
    <cellStyle name="40% - Accent5 2 10 4" xfId="4915" xr:uid="{00000000-0005-0000-0000-000077190000}"/>
    <cellStyle name="40% - Accent5 2 10 4 2" xfId="19390" xr:uid="{9BE99068-46DE-4054-AA31-AA16E4386E71}"/>
    <cellStyle name="40% - Accent5 2 10 5" xfId="14933" xr:uid="{00000000-0005-0000-0000-000078190000}"/>
    <cellStyle name="40% - Accent5 2 10 6" xfId="14934" xr:uid="{00000000-0005-0000-0000-000079190000}"/>
    <cellStyle name="40% - Accent5 2 10 7" xfId="19385" xr:uid="{26DC158B-4D20-4DF2-8CBE-FC4CC7B42911}"/>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2 2" xfId="19393" xr:uid="{BF1FDDF0-6631-4770-91B2-D1E69500B715}"/>
    <cellStyle name="40% - Accent5 2 11 2 3" xfId="4920" xr:uid="{00000000-0005-0000-0000-00007E190000}"/>
    <cellStyle name="40% - Accent5 2 11 2 3 2" xfId="19394" xr:uid="{47063A4A-02E8-47B1-8440-67B4FB89166B}"/>
    <cellStyle name="40% - Accent5 2 11 2 4" xfId="14935" xr:uid="{00000000-0005-0000-0000-00007F190000}"/>
    <cellStyle name="40% - Accent5 2 11 2 5" xfId="14936" xr:uid="{00000000-0005-0000-0000-000080190000}"/>
    <cellStyle name="40% - Accent5 2 11 2 6" xfId="19392" xr:uid="{B6E91667-6B59-48A8-A03F-C2963ED59D3B}"/>
    <cellStyle name="40% - Accent5 2 11 3" xfId="4921" xr:uid="{00000000-0005-0000-0000-000081190000}"/>
    <cellStyle name="40% - Accent5 2 11 3 2" xfId="19395" xr:uid="{D4C6C22E-09BE-4CD7-A1D4-44C3CC6D27A8}"/>
    <cellStyle name="40% - Accent5 2 11 4" xfId="4922" xr:uid="{00000000-0005-0000-0000-000082190000}"/>
    <cellStyle name="40% - Accent5 2 11 4 2" xfId="19396" xr:uid="{2A314374-CDB2-49AE-8A44-6502462A5394}"/>
    <cellStyle name="40% - Accent5 2 11 5" xfId="14937" xr:uid="{00000000-0005-0000-0000-000083190000}"/>
    <cellStyle name="40% - Accent5 2 11 6" xfId="14938" xr:uid="{00000000-0005-0000-0000-000084190000}"/>
    <cellStyle name="40% - Accent5 2 11 7" xfId="19391" xr:uid="{4542631F-7C96-499A-AEC7-4DF21827585A}"/>
    <cellStyle name="40% - Accent5 2 12" xfId="4923" xr:uid="{00000000-0005-0000-0000-000085190000}"/>
    <cellStyle name="40% - Accent5 2 12 2" xfId="4924" xr:uid="{00000000-0005-0000-0000-000086190000}"/>
    <cellStyle name="40% - Accent5 2 12 2 2" xfId="4925" xr:uid="{00000000-0005-0000-0000-000087190000}"/>
    <cellStyle name="40% - Accent5 2 12 2 2 2" xfId="19399" xr:uid="{10A56164-FB59-4960-AA73-3EA73081D4DD}"/>
    <cellStyle name="40% - Accent5 2 12 2 3" xfId="4926" xr:uid="{00000000-0005-0000-0000-000088190000}"/>
    <cellStyle name="40% - Accent5 2 12 2 3 2" xfId="19400" xr:uid="{EBDBD137-D7DE-43AA-AF02-65594199032C}"/>
    <cellStyle name="40% - Accent5 2 12 2 4" xfId="14939" xr:uid="{00000000-0005-0000-0000-000089190000}"/>
    <cellStyle name="40% - Accent5 2 12 2 5" xfId="14940" xr:uid="{00000000-0005-0000-0000-00008A190000}"/>
    <cellStyle name="40% - Accent5 2 12 2 6" xfId="19398" xr:uid="{67D0CB92-6899-4E6A-AB2E-2FB7694DC949}"/>
    <cellStyle name="40% - Accent5 2 12 3" xfId="4927" xr:uid="{00000000-0005-0000-0000-00008B190000}"/>
    <cellStyle name="40% - Accent5 2 12 3 2" xfId="19401" xr:uid="{0D3042B4-196F-44DB-945E-B9806A69E8C8}"/>
    <cellStyle name="40% - Accent5 2 12 4" xfId="4928" xr:uid="{00000000-0005-0000-0000-00008C190000}"/>
    <cellStyle name="40% - Accent5 2 12 4 2" xfId="19402" xr:uid="{48C33D7A-A70C-4879-99F9-CC36093402D2}"/>
    <cellStyle name="40% - Accent5 2 12 5" xfId="14941" xr:uid="{00000000-0005-0000-0000-00008D190000}"/>
    <cellStyle name="40% - Accent5 2 12 6" xfId="14942" xr:uid="{00000000-0005-0000-0000-00008E190000}"/>
    <cellStyle name="40% - Accent5 2 12 7" xfId="19397" xr:uid="{524FECFF-CC9E-435E-86AB-5DA2D3405C4C}"/>
    <cellStyle name="40% - Accent5 2 13" xfId="4929" xr:uid="{00000000-0005-0000-0000-00008F190000}"/>
    <cellStyle name="40% - Accent5 2 13 2" xfId="4930" xr:uid="{00000000-0005-0000-0000-000090190000}"/>
    <cellStyle name="40% - Accent5 2 13 2 2" xfId="4931" xr:uid="{00000000-0005-0000-0000-000091190000}"/>
    <cellStyle name="40% - Accent5 2 13 2 2 2" xfId="19405" xr:uid="{3014E34D-B79B-4210-A7E1-FACFAD5511AB}"/>
    <cellStyle name="40% - Accent5 2 13 2 3" xfId="4932" xr:uid="{00000000-0005-0000-0000-000092190000}"/>
    <cellStyle name="40% - Accent5 2 13 2 3 2" xfId="19406" xr:uid="{044898AB-57F9-4358-A947-B6FD0D7C970D}"/>
    <cellStyle name="40% - Accent5 2 13 2 4" xfId="14943" xr:uid="{00000000-0005-0000-0000-000093190000}"/>
    <cellStyle name="40% - Accent5 2 13 2 5" xfId="14944" xr:uid="{00000000-0005-0000-0000-000094190000}"/>
    <cellStyle name="40% - Accent5 2 13 2 6" xfId="19404" xr:uid="{25F74028-0EB6-437A-B04B-D10F728B8DAE}"/>
    <cellStyle name="40% - Accent5 2 13 3" xfId="4933" xr:uid="{00000000-0005-0000-0000-000095190000}"/>
    <cellStyle name="40% - Accent5 2 13 3 2" xfId="19407" xr:uid="{713228A1-4CCE-450C-A454-83DFD07F3C5F}"/>
    <cellStyle name="40% - Accent5 2 13 4" xfId="4934" xr:uid="{00000000-0005-0000-0000-000096190000}"/>
    <cellStyle name="40% - Accent5 2 13 4 2" xfId="19408" xr:uid="{87AE35A4-CBFE-4CE6-A12B-D7DFF180B66E}"/>
    <cellStyle name="40% - Accent5 2 13 5" xfId="14945" xr:uid="{00000000-0005-0000-0000-000097190000}"/>
    <cellStyle name="40% - Accent5 2 13 6" xfId="14946" xr:uid="{00000000-0005-0000-0000-000098190000}"/>
    <cellStyle name="40% - Accent5 2 13 7" xfId="19403" xr:uid="{8DFBD508-6F46-4907-86D3-B680E9562363}"/>
    <cellStyle name="40% - Accent5 2 14" xfId="4935" xr:uid="{00000000-0005-0000-0000-000099190000}"/>
    <cellStyle name="40% - Accent5 2 14 2" xfId="4936" xr:uid="{00000000-0005-0000-0000-00009A190000}"/>
    <cellStyle name="40% - Accent5 2 14 2 2" xfId="4937" xr:uid="{00000000-0005-0000-0000-00009B190000}"/>
    <cellStyle name="40% - Accent5 2 14 2 2 2" xfId="19411" xr:uid="{34FECFFB-2311-45C2-9C4A-735BE22C1DC3}"/>
    <cellStyle name="40% - Accent5 2 14 2 3" xfId="4938" xr:uid="{00000000-0005-0000-0000-00009C190000}"/>
    <cellStyle name="40% - Accent5 2 14 2 3 2" xfId="19412" xr:uid="{A9517496-038C-45DB-B5B0-A4004574C02D}"/>
    <cellStyle name="40% - Accent5 2 14 2 4" xfId="14947" xr:uid="{00000000-0005-0000-0000-00009D190000}"/>
    <cellStyle name="40% - Accent5 2 14 2 5" xfId="14948" xr:uid="{00000000-0005-0000-0000-00009E190000}"/>
    <cellStyle name="40% - Accent5 2 14 2 6" xfId="19410" xr:uid="{B2DBF3F3-A4CB-4A54-96E1-F0F348561602}"/>
    <cellStyle name="40% - Accent5 2 14 3" xfId="4939" xr:uid="{00000000-0005-0000-0000-00009F190000}"/>
    <cellStyle name="40% - Accent5 2 14 3 2" xfId="19413" xr:uid="{0923FB26-32C3-40A9-90FD-D79A307BF271}"/>
    <cellStyle name="40% - Accent5 2 14 4" xfId="4940" xr:uid="{00000000-0005-0000-0000-0000A0190000}"/>
    <cellStyle name="40% - Accent5 2 14 4 2" xfId="19414" xr:uid="{AA16F314-08BF-4B78-995E-93D02AD2B926}"/>
    <cellStyle name="40% - Accent5 2 14 5" xfId="14949" xr:uid="{00000000-0005-0000-0000-0000A1190000}"/>
    <cellStyle name="40% - Accent5 2 14 6" xfId="14950" xr:uid="{00000000-0005-0000-0000-0000A2190000}"/>
    <cellStyle name="40% - Accent5 2 14 7" xfId="19409" xr:uid="{513901FD-4B5E-4B2D-9ED3-FE2596C196FF}"/>
    <cellStyle name="40% - Accent5 2 15" xfId="4941" xr:uid="{00000000-0005-0000-0000-0000A3190000}"/>
    <cellStyle name="40% - Accent5 2 15 2" xfId="4942" xr:uid="{00000000-0005-0000-0000-0000A4190000}"/>
    <cellStyle name="40% - Accent5 2 15 2 2" xfId="19416" xr:uid="{2E8C8DD2-B9F5-4848-BC8B-7785F8E3470C}"/>
    <cellStyle name="40% - Accent5 2 15 3" xfId="4943" xr:uid="{00000000-0005-0000-0000-0000A5190000}"/>
    <cellStyle name="40% - Accent5 2 15 3 2" xfId="19417" xr:uid="{55E2F1D4-85FE-43DA-93CE-CC59A5DCA24D}"/>
    <cellStyle name="40% - Accent5 2 15 4" xfId="14951" xr:uid="{00000000-0005-0000-0000-0000A6190000}"/>
    <cellStyle name="40% - Accent5 2 15 5" xfId="14952" xr:uid="{00000000-0005-0000-0000-0000A7190000}"/>
    <cellStyle name="40% - Accent5 2 15 6" xfId="19415" xr:uid="{EBD92BEA-8878-4F9D-AFB2-FCD45DA040F2}"/>
    <cellStyle name="40% - Accent5 2 16" xfId="4944" xr:uid="{00000000-0005-0000-0000-0000A8190000}"/>
    <cellStyle name="40% - Accent5 2 16 2" xfId="19418" xr:uid="{55823F8F-A023-4ACD-959D-53FE430F66C2}"/>
    <cellStyle name="40% - Accent5 2 17" xfId="4945" xr:uid="{00000000-0005-0000-0000-0000A9190000}"/>
    <cellStyle name="40% - Accent5 2 17 2" xfId="19419" xr:uid="{13184467-0FB7-4F8D-BF0B-8B7A6E545F9B}"/>
    <cellStyle name="40% - Accent5 2 18" xfId="4946" xr:uid="{00000000-0005-0000-0000-0000AA190000}"/>
    <cellStyle name="40% - Accent5 2 18 2" xfId="19420" xr:uid="{942E33B9-6A74-4049-BEED-74A5E996C465}"/>
    <cellStyle name="40% - Accent5 2 19" xfId="14953"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2 2" xfId="19422" xr:uid="{0ED05A42-7938-4262-9236-DF5A91079EE2}"/>
    <cellStyle name="40% - Accent5 2 2 2 3" xfId="4950" xr:uid="{00000000-0005-0000-0000-0000AF190000}"/>
    <cellStyle name="40% - Accent5 2 2 2 3 2" xfId="19423" xr:uid="{BF5DF73F-048B-4A77-BBE7-E65D480203A9}"/>
    <cellStyle name="40% - Accent5 2 2 2 4" xfId="14954" xr:uid="{00000000-0005-0000-0000-0000B0190000}"/>
    <cellStyle name="40% - Accent5 2 2 2 5" xfId="14955" xr:uid="{00000000-0005-0000-0000-0000B1190000}"/>
    <cellStyle name="40% - Accent5 2 2 2 6" xfId="19421" xr:uid="{9063DBD8-BBD7-49DE-A704-8C893271501C}"/>
    <cellStyle name="40% - Accent5 2 2 3" xfId="4951" xr:uid="{00000000-0005-0000-0000-0000B2190000}"/>
    <cellStyle name="40% - Accent5 2 2 3 2" xfId="19424" xr:uid="{D403E49A-75CD-416B-A1B8-12C92E44FC67}"/>
    <cellStyle name="40% - Accent5 2 2 4" xfId="4952" xr:uid="{00000000-0005-0000-0000-0000B3190000}"/>
    <cellStyle name="40% - Accent5 2 2 4 2" xfId="19425" xr:uid="{01884310-B92A-45B5-8051-A051BC0D4CE3}"/>
    <cellStyle name="40% - Accent5 2 2 5" xfId="4953" xr:uid="{00000000-0005-0000-0000-0000B4190000}"/>
    <cellStyle name="40% - Accent5 2 2 5 2" xfId="19426" xr:uid="{63CC2725-7B17-4B5D-ADFD-41FAB842AFB6}"/>
    <cellStyle name="40% - Accent5 2 2 6" xfId="14956"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2 2" xfId="19428" xr:uid="{B475D8FA-D8F6-4F57-BA77-B6D64EA490B0}"/>
    <cellStyle name="40% - Accent5 2 3 2 3" xfId="4958" xr:uid="{00000000-0005-0000-0000-0000BA190000}"/>
    <cellStyle name="40% - Accent5 2 3 2 3 2" xfId="19429" xr:uid="{EC65F28C-0E30-4937-AD2E-F78127D63C27}"/>
    <cellStyle name="40% - Accent5 2 3 2 4" xfId="14957" xr:uid="{00000000-0005-0000-0000-0000BB190000}"/>
    <cellStyle name="40% - Accent5 2 3 2 5" xfId="14958" xr:uid="{00000000-0005-0000-0000-0000BC190000}"/>
    <cellStyle name="40% - Accent5 2 3 2 6" xfId="19427" xr:uid="{EF3E0A81-2E21-4ED1-9E0D-B193B439B914}"/>
    <cellStyle name="40% - Accent5 2 3 3" xfId="4959" xr:uid="{00000000-0005-0000-0000-0000BD190000}"/>
    <cellStyle name="40% - Accent5 2 3 3 2" xfId="19430" xr:uid="{7C2B19FC-6CA1-43CE-AFDC-872E8B631B2C}"/>
    <cellStyle name="40% - Accent5 2 3 4" xfId="4960" xr:uid="{00000000-0005-0000-0000-0000BE190000}"/>
    <cellStyle name="40% - Accent5 2 3 4 2" xfId="19431" xr:uid="{83CD7F55-4072-452D-88D9-84412A6E07B0}"/>
    <cellStyle name="40% - Accent5 2 3 5" xfId="4961" xr:uid="{00000000-0005-0000-0000-0000BF190000}"/>
    <cellStyle name="40% - Accent5 2 3 5 2" xfId="19432" xr:uid="{FBE17AB1-3222-437A-BF7F-66B4645BAD45}"/>
    <cellStyle name="40% - Accent5 2 3 6" xfId="14959"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2 2" xfId="19434" xr:uid="{023CDA49-D29B-40DF-85EF-94B61A7372CC}"/>
    <cellStyle name="40% - Accent5 2 4 2 3" xfId="4966" xr:uid="{00000000-0005-0000-0000-0000C5190000}"/>
    <cellStyle name="40% - Accent5 2 4 2 3 2" xfId="19435" xr:uid="{7E53C15C-E6AD-485D-AF76-A1FF2211E6E6}"/>
    <cellStyle name="40% - Accent5 2 4 2 4" xfId="14960" xr:uid="{00000000-0005-0000-0000-0000C6190000}"/>
    <cellStyle name="40% - Accent5 2 4 2 5" xfId="14961" xr:uid="{00000000-0005-0000-0000-0000C7190000}"/>
    <cellStyle name="40% - Accent5 2 4 2 6" xfId="19433" xr:uid="{86F22DE7-E71E-4CE0-BFD6-D05F3B2CA550}"/>
    <cellStyle name="40% - Accent5 2 4 3" xfId="4967" xr:uid="{00000000-0005-0000-0000-0000C8190000}"/>
    <cellStyle name="40% - Accent5 2 4 3 2" xfId="19436" xr:uid="{FE3DE701-B693-461B-9E94-AD7B7F855FC4}"/>
    <cellStyle name="40% - Accent5 2 4 4" xfId="4968" xr:uid="{00000000-0005-0000-0000-0000C9190000}"/>
    <cellStyle name="40% - Accent5 2 4 4 2" xfId="19437" xr:uid="{387B78D0-72CE-4DF6-8864-CADCE47D54DD}"/>
    <cellStyle name="40% - Accent5 2 4 5" xfId="4969" xr:uid="{00000000-0005-0000-0000-0000CA190000}"/>
    <cellStyle name="40% - Accent5 2 4 5 2" xfId="19438" xr:uid="{625B6412-300D-47B0-8F84-C4A6F4386292}"/>
    <cellStyle name="40% - Accent5 2 4 6" xfId="14962"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2 2" xfId="19440" xr:uid="{5F138AF6-D529-4A3D-9EE8-49F73B81A289}"/>
    <cellStyle name="40% - Accent5 2 5 2 3" xfId="4974" xr:uid="{00000000-0005-0000-0000-0000D0190000}"/>
    <cellStyle name="40% - Accent5 2 5 2 3 2" xfId="19441" xr:uid="{DFBE94E9-6986-484A-9323-AB6F13A12583}"/>
    <cellStyle name="40% - Accent5 2 5 2 4" xfId="14963" xr:uid="{00000000-0005-0000-0000-0000D1190000}"/>
    <cellStyle name="40% - Accent5 2 5 2 5" xfId="14964" xr:uid="{00000000-0005-0000-0000-0000D2190000}"/>
    <cellStyle name="40% - Accent5 2 5 2 6" xfId="19439" xr:uid="{4BF50B50-D4DA-407A-94B0-C9C32A6537AD}"/>
    <cellStyle name="40% - Accent5 2 5 3" xfId="4975" xr:uid="{00000000-0005-0000-0000-0000D3190000}"/>
    <cellStyle name="40% - Accent5 2 5 3 2" xfId="19442" xr:uid="{61350B5A-BF6E-4B11-87EF-3A2DE8F7FCE1}"/>
    <cellStyle name="40% - Accent5 2 5 4" xfId="4976" xr:uid="{00000000-0005-0000-0000-0000D4190000}"/>
    <cellStyle name="40% - Accent5 2 5 4 2" xfId="19443" xr:uid="{5A8264B6-0AE8-4A43-AAB0-13E4EF602596}"/>
    <cellStyle name="40% - Accent5 2 5 5" xfId="4977" xr:uid="{00000000-0005-0000-0000-0000D5190000}"/>
    <cellStyle name="40% - Accent5 2 5 5 2" xfId="19444" xr:uid="{92133584-9517-4E54-87A5-6BFFA58ACAAF}"/>
    <cellStyle name="40% - Accent5 2 5 6" xfId="14965"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2 2" xfId="19447" xr:uid="{AD623A46-66D0-4B00-9279-803C4081AF71}"/>
    <cellStyle name="40% - Accent5 2 6 2 3" xfId="4982" xr:uid="{00000000-0005-0000-0000-0000DB190000}"/>
    <cellStyle name="40% - Accent5 2 6 2 3 2" xfId="19448" xr:uid="{D95FCDCB-6924-451A-8FB7-6F0262D92114}"/>
    <cellStyle name="40% - Accent5 2 6 2 4" xfId="14966" xr:uid="{00000000-0005-0000-0000-0000DC190000}"/>
    <cellStyle name="40% - Accent5 2 6 2 5" xfId="14967" xr:uid="{00000000-0005-0000-0000-0000DD190000}"/>
    <cellStyle name="40% - Accent5 2 6 2 6" xfId="19446" xr:uid="{A1802852-A11F-4AC2-99DC-5D7990C6626E}"/>
    <cellStyle name="40% - Accent5 2 6 3" xfId="4983" xr:uid="{00000000-0005-0000-0000-0000DE190000}"/>
    <cellStyle name="40% - Accent5 2 6 3 2" xfId="19449" xr:uid="{22D2927B-4B68-4E81-A96D-DB43319137A4}"/>
    <cellStyle name="40% - Accent5 2 6 4" xfId="4984" xr:uid="{00000000-0005-0000-0000-0000DF190000}"/>
    <cellStyle name="40% - Accent5 2 6 4 2" xfId="19450" xr:uid="{EBAF773B-FA2C-4A6D-BF21-4BDE1A5AD244}"/>
    <cellStyle name="40% - Accent5 2 6 5" xfId="14968" xr:uid="{00000000-0005-0000-0000-0000E0190000}"/>
    <cellStyle name="40% - Accent5 2 6 6" xfId="14969" xr:uid="{00000000-0005-0000-0000-0000E1190000}"/>
    <cellStyle name="40% - Accent5 2 6 7" xfId="19445" xr:uid="{47B2B347-C742-4F77-B321-81D585D7EE3A}"/>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2 2" xfId="19453" xr:uid="{C1D5C951-090B-4158-B728-6E02DE500DA9}"/>
    <cellStyle name="40% - Accent5 2 7 2 3" xfId="4989" xr:uid="{00000000-0005-0000-0000-0000E6190000}"/>
    <cellStyle name="40% - Accent5 2 7 2 3 2" xfId="19454" xr:uid="{50C60212-0505-4B9E-990B-DC330B30CA1D}"/>
    <cellStyle name="40% - Accent5 2 7 2 4" xfId="14970" xr:uid="{00000000-0005-0000-0000-0000E7190000}"/>
    <cellStyle name="40% - Accent5 2 7 2 5" xfId="14971" xr:uid="{00000000-0005-0000-0000-0000E8190000}"/>
    <cellStyle name="40% - Accent5 2 7 2 6" xfId="19452" xr:uid="{6AB59EFB-EABD-4DA6-99B2-88D8494B7497}"/>
    <cellStyle name="40% - Accent5 2 7 3" xfId="4990" xr:uid="{00000000-0005-0000-0000-0000E9190000}"/>
    <cellStyle name="40% - Accent5 2 7 3 2" xfId="19455" xr:uid="{536F1741-A87A-423E-B3BD-6D980A9F4EFC}"/>
    <cellStyle name="40% - Accent5 2 7 4" xfId="4991" xr:uid="{00000000-0005-0000-0000-0000EA190000}"/>
    <cellStyle name="40% - Accent5 2 7 4 2" xfId="19456" xr:uid="{29357909-2C4C-4921-8153-D0315D7DA47D}"/>
    <cellStyle name="40% - Accent5 2 7 5" xfId="14972" xr:uid="{00000000-0005-0000-0000-0000EB190000}"/>
    <cellStyle name="40% - Accent5 2 7 6" xfId="14973" xr:uid="{00000000-0005-0000-0000-0000EC190000}"/>
    <cellStyle name="40% - Accent5 2 7 7" xfId="19451" xr:uid="{A6A5B180-D03E-430F-AF0E-91E1848E5BB5}"/>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2 2" xfId="19459" xr:uid="{7B683903-ED38-4854-A3B3-EE975DB27BBB}"/>
    <cellStyle name="40% - Accent5 2 8 2 3" xfId="4996" xr:uid="{00000000-0005-0000-0000-0000F1190000}"/>
    <cellStyle name="40% - Accent5 2 8 2 3 2" xfId="19460" xr:uid="{32C151B7-A2F5-4610-82E4-7B5A3EF731E0}"/>
    <cellStyle name="40% - Accent5 2 8 2 4" xfId="14974" xr:uid="{00000000-0005-0000-0000-0000F2190000}"/>
    <cellStyle name="40% - Accent5 2 8 2 5" xfId="14975" xr:uid="{00000000-0005-0000-0000-0000F3190000}"/>
    <cellStyle name="40% - Accent5 2 8 2 6" xfId="19458" xr:uid="{E77A36A8-2DA1-408F-AAA6-B662C86221C3}"/>
    <cellStyle name="40% - Accent5 2 8 3" xfId="4997" xr:uid="{00000000-0005-0000-0000-0000F4190000}"/>
    <cellStyle name="40% - Accent5 2 8 3 2" xfId="19461" xr:uid="{42B3F1FB-DD97-49D6-AC07-5DCFA8EC1B1A}"/>
    <cellStyle name="40% - Accent5 2 8 4" xfId="4998" xr:uid="{00000000-0005-0000-0000-0000F5190000}"/>
    <cellStyle name="40% - Accent5 2 8 4 2" xfId="19462" xr:uid="{B6CC9C03-A7EA-4034-8F9E-F1576848639A}"/>
    <cellStyle name="40% - Accent5 2 8 5" xfId="14976" xr:uid="{00000000-0005-0000-0000-0000F6190000}"/>
    <cellStyle name="40% - Accent5 2 8 6" xfId="14977" xr:uid="{00000000-0005-0000-0000-0000F7190000}"/>
    <cellStyle name="40% - Accent5 2 8 7" xfId="19457" xr:uid="{F2DA45DF-FF3F-4C84-A2A5-1FB15CBF456A}"/>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2 2" xfId="19465" xr:uid="{8060C2AD-C715-4608-B67A-0E9D91876FAD}"/>
    <cellStyle name="40% - Accent5 2 9 2 3" xfId="5003" xr:uid="{00000000-0005-0000-0000-0000FC190000}"/>
    <cellStyle name="40% - Accent5 2 9 2 3 2" xfId="19466" xr:uid="{B737906D-B26A-4C14-B027-1824F28AC9D1}"/>
    <cellStyle name="40% - Accent5 2 9 2 4" xfId="14978" xr:uid="{00000000-0005-0000-0000-0000FD190000}"/>
    <cellStyle name="40% - Accent5 2 9 2 5" xfId="14979" xr:uid="{00000000-0005-0000-0000-0000FE190000}"/>
    <cellStyle name="40% - Accent5 2 9 2 6" xfId="19464" xr:uid="{9EE581C6-69D4-43AE-9F4C-520C05382CD8}"/>
    <cellStyle name="40% - Accent5 2 9 3" xfId="5004" xr:uid="{00000000-0005-0000-0000-0000FF190000}"/>
    <cellStyle name="40% - Accent5 2 9 3 2" xfId="19467" xr:uid="{09C6A346-0E1F-47B1-8086-2903AA5E3600}"/>
    <cellStyle name="40% - Accent5 2 9 4" xfId="5005" xr:uid="{00000000-0005-0000-0000-0000001A0000}"/>
    <cellStyle name="40% - Accent5 2 9 4 2" xfId="19468" xr:uid="{5281905F-04E3-47C9-AF1C-F7F278501A90}"/>
    <cellStyle name="40% - Accent5 2 9 5" xfId="14980" xr:uid="{00000000-0005-0000-0000-0000011A0000}"/>
    <cellStyle name="40% - Accent5 2 9 6" xfId="14981" xr:uid="{00000000-0005-0000-0000-0000021A0000}"/>
    <cellStyle name="40% - Accent5 2 9 7" xfId="19463" xr:uid="{F730875C-BDDF-48DF-A77C-B523C1D75A21}"/>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0 3" xfId="19469" xr:uid="{5DD287D7-1241-4141-A685-F3E2DDCD3705}"/>
    <cellStyle name="40% - Accent5 3 11" xfId="5021" xr:uid="{00000000-0005-0000-0000-0000121A0000}"/>
    <cellStyle name="40% - Accent5 3 11 2" xfId="19470" xr:uid="{956EF06B-749E-4ED0-B46C-79192E075C42}"/>
    <cellStyle name="40% - Accent5 3 12" xfId="5022" xr:uid="{00000000-0005-0000-0000-0000131A0000}"/>
    <cellStyle name="40% - Accent5 3 12 2" xfId="19471" xr:uid="{BBAEF777-E0E7-48B7-8B0F-E0BC4A7D85E8}"/>
    <cellStyle name="40% - Accent5 3 13" xfId="14982"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2 2" xfId="19473" xr:uid="{07A57A3B-E0C9-4E43-8649-29FFD97A3CC1}"/>
    <cellStyle name="40% - Accent5 3 2 2 3" xfId="5026" xr:uid="{00000000-0005-0000-0000-0000181A0000}"/>
    <cellStyle name="40% - Accent5 3 2 2 3 2" xfId="19474" xr:uid="{70B9113B-D3B2-411C-8F21-B184D1426DC7}"/>
    <cellStyle name="40% - Accent5 3 2 2 4" xfId="14983" xr:uid="{00000000-0005-0000-0000-0000191A0000}"/>
    <cellStyle name="40% - Accent5 3 2 2 5" xfId="14984" xr:uid="{00000000-0005-0000-0000-00001A1A0000}"/>
    <cellStyle name="40% - Accent5 3 2 2 6" xfId="19472" xr:uid="{C892C62D-D3FB-4BF5-81FB-1DAEED46ECA4}"/>
    <cellStyle name="40% - Accent5 3 2 3" xfId="5027" xr:uid="{00000000-0005-0000-0000-00001B1A0000}"/>
    <cellStyle name="40% - Accent5 3 2 3 2" xfId="19475" xr:uid="{D249FD26-207E-454A-8DF8-4AEDC4B76D59}"/>
    <cellStyle name="40% - Accent5 3 2 4" xfId="5028" xr:uid="{00000000-0005-0000-0000-00001C1A0000}"/>
    <cellStyle name="40% - Accent5 3 2 4 2" xfId="19476" xr:uid="{85E81A07-E35B-4876-9577-E602BE210494}"/>
    <cellStyle name="40% - Accent5 3 2 5" xfId="5029" xr:uid="{00000000-0005-0000-0000-00001D1A0000}"/>
    <cellStyle name="40% - Accent5 3 2 5 2" xfId="19477" xr:uid="{916ED444-0D1B-473B-84CD-D7B6CF06542F}"/>
    <cellStyle name="40% - Accent5 3 2 6" xfId="14985"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2 2" xfId="19479" xr:uid="{699606CD-EC4E-40E1-9F01-6C6AD2F12547}"/>
    <cellStyle name="40% - Accent5 3 3 2 3" xfId="5034" xr:uid="{00000000-0005-0000-0000-0000231A0000}"/>
    <cellStyle name="40% - Accent5 3 3 2 3 2" xfId="19480" xr:uid="{5481D0D7-4908-40E0-9198-BB47C9226EBA}"/>
    <cellStyle name="40% - Accent5 3 3 2 4" xfId="14986" xr:uid="{00000000-0005-0000-0000-0000241A0000}"/>
    <cellStyle name="40% - Accent5 3 3 2 5" xfId="14987" xr:uid="{00000000-0005-0000-0000-0000251A0000}"/>
    <cellStyle name="40% - Accent5 3 3 2 6" xfId="19478" xr:uid="{27F8BBB1-C879-4FCD-B658-56D30B954E52}"/>
    <cellStyle name="40% - Accent5 3 3 3" xfId="5035" xr:uid="{00000000-0005-0000-0000-0000261A0000}"/>
    <cellStyle name="40% - Accent5 3 3 3 2" xfId="19481" xr:uid="{47B99A6A-D042-4D3F-947B-1C433597C689}"/>
    <cellStyle name="40% - Accent5 3 3 4" xfId="5036" xr:uid="{00000000-0005-0000-0000-0000271A0000}"/>
    <cellStyle name="40% - Accent5 3 3 4 2" xfId="19482" xr:uid="{F3EB2110-D221-4F6B-BCB7-387FBB42EBA5}"/>
    <cellStyle name="40% - Accent5 3 3 5" xfId="5037" xr:uid="{00000000-0005-0000-0000-0000281A0000}"/>
    <cellStyle name="40% - Accent5 3 3 5 2" xfId="19483" xr:uid="{E6382C0B-5FDD-4FA7-A882-2172A8F3029C}"/>
    <cellStyle name="40% - Accent5 3 3 6" xfId="14988"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2 2" xfId="19485" xr:uid="{BFE3B623-8A4C-42D0-B746-49E1A8C41B82}"/>
    <cellStyle name="40% - Accent5 3 4 2 3" xfId="5042" xr:uid="{00000000-0005-0000-0000-00002E1A0000}"/>
    <cellStyle name="40% - Accent5 3 4 2 3 2" xfId="19486" xr:uid="{4F3FFBC0-E14B-4819-81D9-E4C2770CD028}"/>
    <cellStyle name="40% - Accent5 3 4 2 4" xfId="14989" xr:uid="{00000000-0005-0000-0000-00002F1A0000}"/>
    <cellStyle name="40% - Accent5 3 4 2 5" xfId="14990" xr:uid="{00000000-0005-0000-0000-0000301A0000}"/>
    <cellStyle name="40% - Accent5 3 4 2 6" xfId="19484" xr:uid="{3B1769B5-716B-40A0-AE88-FB2DDA6EE586}"/>
    <cellStyle name="40% - Accent5 3 4 3" xfId="5043" xr:uid="{00000000-0005-0000-0000-0000311A0000}"/>
    <cellStyle name="40% - Accent5 3 4 3 2" xfId="19487" xr:uid="{0D231B86-0275-443F-AB16-89D057603E7D}"/>
    <cellStyle name="40% - Accent5 3 4 4" xfId="5044" xr:uid="{00000000-0005-0000-0000-0000321A0000}"/>
    <cellStyle name="40% - Accent5 3 4 4 2" xfId="19488" xr:uid="{E6273892-7D41-4DDF-B291-D4E5B4AEB240}"/>
    <cellStyle name="40% - Accent5 3 4 5" xfId="5045" xr:uid="{00000000-0005-0000-0000-0000331A0000}"/>
    <cellStyle name="40% - Accent5 3 4 5 2" xfId="19489" xr:uid="{5DA5B33F-59B6-466D-81D7-EE070E9FCCD1}"/>
    <cellStyle name="40% - Accent5 3 4 6" xfId="14991"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2 2" xfId="19491" xr:uid="{02E6BFA2-4447-49E6-9240-50DCD0EEC9CE}"/>
    <cellStyle name="40% - Accent5 3 5 2 3" xfId="5050" xr:uid="{00000000-0005-0000-0000-0000391A0000}"/>
    <cellStyle name="40% - Accent5 3 5 2 3 2" xfId="19492" xr:uid="{191CACA5-EFE5-4F78-9938-AEA354BCEB0E}"/>
    <cellStyle name="40% - Accent5 3 5 2 4" xfId="14992" xr:uid="{00000000-0005-0000-0000-00003A1A0000}"/>
    <cellStyle name="40% - Accent5 3 5 2 5" xfId="14993" xr:uid="{00000000-0005-0000-0000-00003B1A0000}"/>
    <cellStyle name="40% - Accent5 3 5 2 6" xfId="19490" xr:uid="{93D2DFDD-9292-4100-8683-E13EF77B7E38}"/>
    <cellStyle name="40% - Accent5 3 5 3" xfId="5051" xr:uid="{00000000-0005-0000-0000-00003C1A0000}"/>
    <cellStyle name="40% - Accent5 3 5 3 2" xfId="19493" xr:uid="{D4C483C2-85D8-4D53-84DE-4A961FE6628D}"/>
    <cellStyle name="40% - Accent5 3 5 4" xfId="5052" xr:uid="{00000000-0005-0000-0000-00003D1A0000}"/>
    <cellStyle name="40% - Accent5 3 5 4 2" xfId="19494" xr:uid="{362DD41D-F3EB-4E2D-9801-161CBCD4C695}"/>
    <cellStyle name="40% - Accent5 3 5 5" xfId="5053" xr:uid="{00000000-0005-0000-0000-00003E1A0000}"/>
    <cellStyle name="40% - Accent5 3 5 5 2" xfId="19495" xr:uid="{12444578-46E5-4E03-A80C-0114E9985429}"/>
    <cellStyle name="40% - Accent5 3 5 6" xfId="14994"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2 2" xfId="19498" xr:uid="{A1202CD4-5AE1-4013-BAD4-D73E2977552A}"/>
    <cellStyle name="40% - Accent5 3 6 2 3" xfId="5058" xr:uid="{00000000-0005-0000-0000-0000441A0000}"/>
    <cellStyle name="40% - Accent5 3 6 2 3 2" xfId="19499" xr:uid="{3CB5C57F-D546-4FA1-B14A-A2F9B9204DB2}"/>
    <cellStyle name="40% - Accent5 3 6 2 4" xfId="14995" xr:uid="{00000000-0005-0000-0000-0000451A0000}"/>
    <cellStyle name="40% - Accent5 3 6 2 5" xfId="14996" xr:uid="{00000000-0005-0000-0000-0000461A0000}"/>
    <cellStyle name="40% - Accent5 3 6 2 6" xfId="19497" xr:uid="{7FF47302-2B8B-4585-8C5B-288C9BF3414B}"/>
    <cellStyle name="40% - Accent5 3 6 3" xfId="5059" xr:uid="{00000000-0005-0000-0000-0000471A0000}"/>
    <cellStyle name="40% - Accent5 3 6 3 2" xfId="19500" xr:uid="{C0368FC9-5A10-47EA-AD35-DB7F358B5CDF}"/>
    <cellStyle name="40% - Accent5 3 6 4" xfId="5060" xr:uid="{00000000-0005-0000-0000-0000481A0000}"/>
    <cellStyle name="40% - Accent5 3 6 4 2" xfId="19501" xr:uid="{5328C792-075A-4B7D-B355-0604A1EC1BB9}"/>
    <cellStyle name="40% - Accent5 3 6 5" xfId="14997" xr:uid="{00000000-0005-0000-0000-0000491A0000}"/>
    <cellStyle name="40% - Accent5 3 6 6" xfId="14998" xr:uid="{00000000-0005-0000-0000-00004A1A0000}"/>
    <cellStyle name="40% - Accent5 3 6 7" xfId="19496" xr:uid="{4ABD9A2E-BD46-409B-AF40-26FEACDF7895}"/>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2 2" xfId="19504" xr:uid="{1887888A-63C7-4692-B079-20F7899E93B7}"/>
    <cellStyle name="40% - Accent5 3 7 2 3" xfId="5065" xr:uid="{00000000-0005-0000-0000-00004F1A0000}"/>
    <cellStyle name="40% - Accent5 3 7 2 3 2" xfId="19505" xr:uid="{7FE4B48F-0C3D-4F7C-B9B2-FD20CF2DBCEE}"/>
    <cellStyle name="40% - Accent5 3 7 2 4" xfId="14999" xr:uid="{00000000-0005-0000-0000-0000501A0000}"/>
    <cellStyle name="40% - Accent5 3 7 2 5" xfId="15000" xr:uid="{00000000-0005-0000-0000-0000511A0000}"/>
    <cellStyle name="40% - Accent5 3 7 2 6" xfId="19503" xr:uid="{43E8F1E4-AABC-4DCD-B054-F179CC262E2B}"/>
    <cellStyle name="40% - Accent5 3 7 3" xfId="5066" xr:uid="{00000000-0005-0000-0000-0000521A0000}"/>
    <cellStyle name="40% - Accent5 3 7 3 2" xfId="19506" xr:uid="{D0E505CE-93C1-4E87-B1C6-B5D32971D462}"/>
    <cellStyle name="40% - Accent5 3 7 4" xfId="5067" xr:uid="{00000000-0005-0000-0000-0000531A0000}"/>
    <cellStyle name="40% - Accent5 3 7 4 2" xfId="19507" xr:uid="{6C54661E-4D14-4C59-A0E8-548863BCAC3F}"/>
    <cellStyle name="40% - Accent5 3 7 5" xfId="15001" xr:uid="{00000000-0005-0000-0000-0000541A0000}"/>
    <cellStyle name="40% - Accent5 3 7 6" xfId="15002" xr:uid="{00000000-0005-0000-0000-0000551A0000}"/>
    <cellStyle name="40% - Accent5 3 7 7" xfId="19502" xr:uid="{9DE70033-3D00-484C-AA46-B5DAB7FF8997}"/>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2 2" xfId="19510" xr:uid="{1B7B528E-18E0-4215-A5C9-1BDD75D3348D}"/>
    <cellStyle name="40% - Accent5 3 8 2 3" xfId="5072" xr:uid="{00000000-0005-0000-0000-00005A1A0000}"/>
    <cellStyle name="40% - Accent5 3 8 2 3 2" xfId="19511" xr:uid="{03566EED-B4AF-4AF4-871B-8FF0076118BB}"/>
    <cellStyle name="40% - Accent5 3 8 2 4" xfId="15003" xr:uid="{00000000-0005-0000-0000-00005B1A0000}"/>
    <cellStyle name="40% - Accent5 3 8 2 5" xfId="15004" xr:uid="{00000000-0005-0000-0000-00005C1A0000}"/>
    <cellStyle name="40% - Accent5 3 8 2 6" xfId="19509" xr:uid="{79D643AA-6E75-48E9-8EB7-5720E068BE3F}"/>
    <cellStyle name="40% - Accent5 3 8 3" xfId="5073" xr:uid="{00000000-0005-0000-0000-00005D1A0000}"/>
    <cellStyle name="40% - Accent5 3 8 3 2" xfId="19512" xr:uid="{6BCD00D5-ADB0-4075-B93F-BD7B37300DC2}"/>
    <cellStyle name="40% - Accent5 3 8 4" xfId="5074" xr:uid="{00000000-0005-0000-0000-00005E1A0000}"/>
    <cellStyle name="40% - Accent5 3 8 4 2" xfId="19513" xr:uid="{C5035BAE-F501-4A92-8F91-BF9F116C5506}"/>
    <cellStyle name="40% - Accent5 3 8 5" xfId="15005" xr:uid="{00000000-0005-0000-0000-00005F1A0000}"/>
    <cellStyle name="40% - Accent5 3 8 6" xfId="15006" xr:uid="{00000000-0005-0000-0000-0000601A0000}"/>
    <cellStyle name="40% - Accent5 3 8 7" xfId="19508" xr:uid="{82A6494D-3E22-464A-9DA3-DF77365A9D83}"/>
    <cellStyle name="40% - Accent5 3 8_Template A new" xfId="5075" xr:uid="{00000000-0005-0000-0000-0000611A0000}"/>
    <cellStyle name="40% - Accent5 3 9" xfId="5076" xr:uid="{00000000-0005-0000-0000-0000621A0000}"/>
    <cellStyle name="40% - Accent5 3 9 2" xfId="5077" xr:uid="{00000000-0005-0000-0000-0000631A0000}"/>
    <cellStyle name="40% - Accent5 3 9 2 2" xfId="19515" xr:uid="{78C6875C-72E1-47D2-B78C-A7142FBBC6B2}"/>
    <cellStyle name="40% - Accent5 3 9 3" xfId="5078" xr:uid="{00000000-0005-0000-0000-0000641A0000}"/>
    <cellStyle name="40% - Accent5 3 9 3 2" xfId="19516" xr:uid="{CA254ACE-6B58-49BE-8791-DBFBDC9ADEF0}"/>
    <cellStyle name="40% - Accent5 3 9 4" xfId="15007" xr:uid="{00000000-0005-0000-0000-0000651A0000}"/>
    <cellStyle name="40% - Accent5 3 9 5" xfId="15008" xr:uid="{00000000-0005-0000-0000-0000661A0000}"/>
    <cellStyle name="40% - Accent5 3 9 6" xfId="19514" xr:uid="{200160FC-44B5-4D24-B646-80E401426E1F}"/>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0 2" xfId="19517" xr:uid="{C6322EB1-ED2A-47CB-A865-4B8262A2FE8A}"/>
    <cellStyle name="40% - Accent5 4 11" xfId="5092" xr:uid="{00000000-0005-0000-0000-0000741A0000}"/>
    <cellStyle name="40% - Accent5 4 11 2" xfId="19518" xr:uid="{F469C520-DF19-4339-B563-CCD620FDAACA}"/>
    <cellStyle name="40% - Accent5 4 12" xfId="5093" xr:uid="{00000000-0005-0000-0000-0000751A0000}"/>
    <cellStyle name="40% - Accent5 4 12 2" xfId="19519" xr:uid="{129F607E-4850-43CC-AA15-3EA25F985A08}"/>
    <cellStyle name="40% - Accent5 4 13" xfId="15009"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2 2" xfId="19522" xr:uid="{AC669463-00D9-4987-9B76-07C0837C17AA}"/>
    <cellStyle name="40% - Accent5 4 2 2 3" xfId="5097" xr:uid="{00000000-0005-0000-0000-00007A1A0000}"/>
    <cellStyle name="40% - Accent5 4 2 2 3 2" xfId="19523" xr:uid="{F9988000-8052-4FA9-BF44-B793D1C09C86}"/>
    <cellStyle name="40% - Accent5 4 2 2 4" xfId="15010" xr:uid="{00000000-0005-0000-0000-00007B1A0000}"/>
    <cellStyle name="40% - Accent5 4 2 2 5" xfId="15011" xr:uid="{00000000-0005-0000-0000-00007C1A0000}"/>
    <cellStyle name="40% - Accent5 4 2 2 6" xfId="19521" xr:uid="{28557529-727C-421E-8802-7D170F316456}"/>
    <cellStyle name="40% - Accent5 4 2 3" xfId="5098" xr:uid="{00000000-0005-0000-0000-00007D1A0000}"/>
    <cellStyle name="40% - Accent5 4 2 3 2" xfId="19524" xr:uid="{5DB3F57F-E94B-45BE-A7E9-834CF5171DAA}"/>
    <cellStyle name="40% - Accent5 4 2 4" xfId="5099" xr:uid="{00000000-0005-0000-0000-00007E1A0000}"/>
    <cellStyle name="40% - Accent5 4 2 4 2" xfId="19525" xr:uid="{E8D695A9-783B-4D64-B80F-ED50448DD54D}"/>
    <cellStyle name="40% - Accent5 4 2 5" xfId="15012" xr:uid="{00000000-0005-0000-0000-00007F1A0000}"/>
    <cellStyle name="40% - Accent5 4 2 6" xfId="15013" xr:uid="{00000000-0005-0000-0000-0000801A0000}"/>
    <cellStyle name="40% - Accent5 4 2 7" xfId="19520" xr:uid="{5B05B6F4-727D-41CB-BF4B-B6BCD77BA147}"/>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2 2" xfId="19528" xr:uid="{C64CC17D-AD30-4961-B778-8F6618A462F8}"/>
    <cellStyle name="40% - Accent5 4 3 2 3" xfId="5104" xr:uid="{00000000-0005-0000-0000-0000851A0000}"/>
    <cellStyle name="40% - Accent5 4 3 2 3 2" xfId="19529" xr:uid="{FBBD590D-B9CE-44EB-8168-AA1600B21F0A}"/>
    <cellStyle name="40% - Accent5 4 3 2 4" xfId="15014" xr:uid="{00000000-0005-0000-0000-0000861A0000}"/>
    <cellStyle name="40% - Accent5 4 3 2 5" xfId="15015" xr:uid="{00000000-0005-0000-0000-0000871A0000}"/>
    <cellStyle name="40% - Accent5 4 3 2 6" xfId="19527" xr:uid="{1247A759-346C-4664-BE81-3152ED23B640}"/>
    <cellStyle name="40% - Accent5 4 3 3" xfId="5105" xr:uid="{00000000-0005-0000-0000-0000881A0000}"/>
    <cellStyle name="40% - Accent5 4 3 3 2" xfId="19530" xr:uid="{46E38BC2-5F29-43FE-B8CA-7B8D72AF33ED}"/>
    <cellStyle name="40% - Accent5 4 3 4" xfId="5106" xr:uid="{00000000-0005-0000-0000-0000891A0000}"/>
    <cellStyle name="40% - Accent5 4 3 4 2" xfId="19531" xr:uid="{207CFEF5-FE7F-40AB-A98A-1298CBC80A6E}"/>
    <cellStyle name="40% - Accent5 4 3 5" xfId="15016" xr:uid="{00000000-0005-0000-0000-00008A1A0000}"/>
    <cellStyle name="40% - Accent5 4 3 6" xfId="15017" xr:uid="{00000000-0005-0000-0000-00008B1A0000}"/>
    <cellStyle name="40% - Accent5 4 3 7" xfId="19526" xr:uid="{658E8C54-7565-425E-A1AF-8F53266F6EB5}"/>
    <cellStyle name="40% - Accent5 4 4" xfId="5107" xr:uid="{00000000-0005-0000-0000-00008C1A0000}"/>
    <cellStyle name="40% - Accent5 4 4 2" xfId="5108" xr:uid="{00000000-0005-0000-0000-00008D1A0000}"/>
    <cellStyle name="40% - Accent5 4 4 2 2" xfId="5109" xr:uid="{00000000-0005-0000-0000-00008E1A0000}"/>
    <cellStyle name="40% - Accent5 4 4 2 2 2" xfId="19534" xr:uid="{F1CBCFE2-2F7A-4CFD-BDDE-6C5F06B47962}"/>
    <cellStyle name="40% - Accent5 4 4 2 3" xfId="5110" xr:uid="{00000000-0005-0000-0000-00008F1A0000}"/>
    <cellStyle name="40% - Accent5 4 4 2 3 2" xfId="19535" xr:uid="{3E8B9B05-8504-442D-AF26-48FE3C8CB498}"/>
    <cellStyle name="40% - Accent5 4 4 2 4" xfId="15018" xr:uid="{00000000-0005-0000-0000-0000901A0000}"/>
    <cellStyle name="40% - Accent5 4 4 2 5" xfId="15019" xr:uid="{00000000-0005-0000-0000-0000911A0000}"/>
    <cellStyle name="40% - Accent5 4 4 2 6" xfId="19533" xr:uid="{39A28B45-E947-47C5-AAFF-30912ABF38B7}"/>
    <cellStyle name="40% - Accent5 4 4 3" xfId="5111" xr:uid="{00000000-0005-0000-0000-0000921A0000}"/>
    <cellStyle name="40% - Accent5 4 4 3 2" xfId="19536" xr:uid="{13194AFF-1EFF-4575-9DEA-35E020CB9333}"/>
    <cellStyle name="40% - Accent5 4 4 4" xfId="5112" xr:uid="{00000000-0005-0000-0000-0000931A0000}"/>
    <cellStyle name="40% - Accent5 4 4 4 2" xfId="19537" xr:uid="{7C1168C3-BA08-4D2B-B5BE-FC461D8094D5}"/>
    <cellStyle name="40% - Accent5 4 4 5" xfId="15020" xr:uid="{00000000-0005-0000-0000-0000941A0000}"/>
    <cellStyle name="40% - Accent5 4 4 6" xfId="15021" xr:uid="{00000000-0005-0000-0000-0000951A0000}"/>
    <cellStyle name="40% - Accent5 4 4 7" xfId="19532" xr:uid="{65BC307C-3712-4191-A8CB-BC5FCE1503AA}"/>
    <cellStyle name="40% - Accent5 4 5" xfId="5113" xr:uid="{00000000-0005-0000-0000-0000961A0000}"/>
    <cellStyle name="40% - Accent5 4 5 2" xfId="5114" xr:uid="{00000000-0005-0000-0000-0000971A0000}"/>
    <cellStyle name="40% - Accent5 4 5 2 2" xfId="5115" xr:uid="{00000000-0005-0000-0000-0000981A0000}"/>
    <cellStyle name="40% - Accent5 4 5 2 2 2" xfId="19540" xr:uid="{905834B3-039B-493E-BC2C-E7D1D03B55D9}"/>
    <cellStyle name="40% - Accent5 4 5 2 3" xfId="5116" xr:uid="{00000000-0005-0000-0000-0000991A0000}"/>
    <cellStyle name="40% - Accent5 4 5 2 3 2" xfId="19541" xr:uid="{8190479B-9B3F-4392-8B46-A38F3F3691A6}"/>
    <cellStyle name="40% - Accent5 4 5 2 4" xfId="15022" xr:uid="{00000000-0005-0000-0000-00009A1A0000}"/>
    <cellStyle name="40% - Accent5 4 5 2 5" xfId="15023" xr:uid="{00000000-0005-0000-0000-00009B1A0000}"/>
    <cellStyle name="40% - Accent5 4 5 2 6" xfId="19539" xr:uid="{CDF051D2-7533-4BDE-91C3-814245D7719B}"/>
    <cellStyle name="40% - Accent5 4 5 3" xfId="5117" xr:uid="{00000000-0005-0000-0000-00009C1A0000}"/>
    <cellStyle name="40% - Accent5 4 5 3 2" xfId="19542" xr:uid="{DE8F3315-7DEF-401C-8FEF-64BA43056C28}"/>
    <cellStyle name="40% - Accent5 4 5 4" xfId="5118" xr:uid="{00000000-0005-0000-0000-00009D1A0000}"/>
    <cellStyle name="40% - Accent5 4 5 4 2" xfId="19543" xr:uid="{417E3343-890B-46BD-B9E4-38930EFDC3D5}"/>
    <cellStyle name="40% - Accent5 4 5 5" xfId="15024" xr:uid="{00000000-0005-0000-0000-00009E1A0000}"/>
    <cellStyle name="40% - Accent5 4 5 6" xfId="15025" xr:uid="{00000000-0005-0000-0000-00009F1A0000}"/>
    <cellStyle name="40% - Accent5 4 5 7" xfId="19538" xr:uid="{528FF097-FE64-47AB-B56C-328C69EB657D}"/>
    <cellStyle name="40% - Accent5 4 6" xfId="5119" xr:uid="{00000000-0005-0000-0000-0000A01A0000}"/>
    <cellStyle name="40% - Accent5 4 6 2" xfId="5120" xr:uid="{00000000-0005-0000-0000-0000A11A0000}"/>
    <cellStyle name="40% - Accent5 4 6 2 2" xfId="5121" xr:uid="{00000000-0005-0000-0000-0000A21A0000}"/>
    <cellStyle name="40% - Accent5 4 6 2 2 2" xfId="19546" xr:uid="{44860FED-CC47-470D-AFF0-F9BAA5FF75FC}"/>
    <cellStyle name="40% - Accent5 4 6 2 3" xfId="5122" xr:uid="{00000000-0005-0000-0000-0000A31A0000}"/>
    <cellStyle name="40% - Accent5 4 6 2 3 2" xfId="19547" xr:uid="{908503AE-34D3-4E1F-BB54-FB92DE448025}"/>
    <cellStyle name="40% - Accent5 4 6 2 4" xfId="15026" xr:uid="{00000000-0005-0000-0000-0000A41A0000}"/>
    <cellStyle name="40% - Accent5 4 6 2 5" xfId="15027" xr:uid="{00000000-0005-0000-0000-0000A51A0000}"/>
    <cellStyle name="40% - Accent5 4 6 2 6" xfId="19545" xr:uid="{576CDB6B-E2AD-4E98-8249-F9ABB3CA29DB}"/>
    <cellStyle name="40% - Accent5 4 6 3" xfId="5123" xr:uid="{00000000-0005-0000-0000-0000A61A0000}"/>
    <cellStyle name="40% - Accent5 4 6 3 2" xfId="19548" xr:uid="{1421E8FB-8CC2-4E21-B7CC-ECA0FDF21512}"/>
    <cellStyle name="40% - Accent5 4 6 4" xfId="5124" xr:uid="{00000000-0005-0000-0000-0000A71A0000}"/>
    <cellStyle name="40% - Accent5 4 6 4 2" xfId="19549" xr:uid="{ED8547DE-1C92-439A-B027-757FE20344BF}"/>
    <cellStyle name="40% - Accent5 4 6 5" xfId="15028" xr:uid="{00000000-0005-0000-0000-0000A81A0000}"/>
    <cellStyle name="40% - Accent5 4 6 6" xfId="15029" xr:uid="{00000000-0005-0000-0000-0000A91A0000}"/>
    <cellStyle name="40% - Accent5 4 6 7" xfId="19544" xr:uid="{618D4A4B-6094-4683-BCF3-91E67C9A3C46}"/>
    <cellStyle name="40% - Accent5 4 7" xfId="5125" xr:uid="{00000000-0005-0000-0000-0000AA1A0000}"/>
    <cellStyle name="40% - Accent5 4 7 2" xfId="5126" xr:uid="{00000000-0005-0000-0000-0000AB1A0000}"/>
    <cellStyle name="40% - Accent5 4 7 2 2" xfId="5127" xr:uid="{00000000-0005-0000-0000-0000AC1A0000}"/>
    <cellStyle name="40% - Accent5 4 7 2 2 2" xfId="19552" xr:uid="{5E652939-51A5-468F-A4FE-E04A3B63BF42}"/>
    <cellStyle name="40% - Accent5 4 7 2 3" xfId="5128" xr:uid="{00000000-0005-0000-0000-0000AD1A0000}"/>
    <cellStyle name="40% - Accent5 4 7 2 3 2" xfId="19553" xr:uid="{E5E88C15-8564-432C-8B83-D7B7C73B89F3}"/>
    <cellStyle name="40% - Accent5 4 7 2 4" xfId="15030" xr:uid="{00000000-0005-0000-0000-0000AE1A0000}"/>
    <cellStyle name="40% - Accent5 4 7 2 5" xfId="15031" xr:uid="{00000000-0005-0000-0000-0000AF1A0000}"/>
    <cellStyle name="40% - Accent5 4 7 2 6" xfId="19551" xr:uid="{A1797F1F-C90D-4544-BA51-0D45F3DDE870}"/>
    <cellStyle name="40% - Accent5 4 7 3" xfId="5129" xr:uid="{00000000-0005-0000-0000-0000B01A0000}"/>
    <cellStyle name="40% - Accent5 4 7 3 2" xfId="19554" xr:uid="{F37D70F1-C107-41A3-992A-BD58E456BFC3}"/>
    <cellStyle name="40% - Accent5 4 7 4" xfId="5130" xr:uid="{00000000-0005-0000-0000-0000B11A0000}"/>
    <cellStyle name="40% - Accent5 4 7 4 2" xfId="19555" xr:uid="{A28938EF-3213-4ECC-8018-649ED2A386E2}"/>
    <cellStyle name="40% - Accent5 4 7 5" xfId="15032" xr:uid="{00000000-0005-0000-0000-0000B21A0000}"/>
    <cellStyle name="40% - Accent5 4 7 6" xfId="15033" xr:uid="{00000000-0005-0000-0000-0000B31A0000}"/>
    <cellStyle name="40% - Accent5 4 7 7" xfId="19550" xr:uid="{4BAB7099-6520-456E-9DB3-33E30D50567F}"/>
    <cellStyle name="40% - Accent5 4 8" xfId="5131" xr:uid="{00000000-0005-0000-0000-0000B41A0000}"/>
    <cellStyle name="40% - Accent5 4 8 2" xfId="5132" xr:uid="{00000000-0005-0000-0000-0000B51A0000}"/>
    <cellStyle name="40% - Accent5 4 8 2 2" xfId="5133" xr:uid="{00000000-0005-0000-0000-0000B61A0000}"/>
    <cellStyle name="40% - Accent5 4 8 2 2 2" xfId="19558" xr:uid="{9FCE70A5-BE85-4254-8A7D-94516C326CEF}"/>
    <cellStyle name="40% - Accent5 4 8 2 3" xfId="5134" xr:uid="{00000000-0005-0000-0000-0000B71A0000}"/>
    <cellStyle name="40% - Accent5 4 8 2 3 2" xfId="19559" xr:uid="{A0F33293-549B-4876-AAB7-D0662C1A07AC}"/>
    <cellStyle name="40% - Accent5 4 8 2 4" xfId="15034" xr:uid="{00000000-0005-0000-0000-0000B81A0000}"/>
    <cellStyle name="40% - Accent5 4 8 2 5" xfId="15035" xr:uid="{00000000-0005-0000-0000-0000B91A0000}"/>
    <cellStyle name="40% - Accent5 4 8 2 6" xfId="19557" xr:uid="{659C9A4F-B5F9-42D0-A81B-058B05B25195}"/>
    <cellStyle name="40% - Accent5 4 8 3" xfId="5135" xr:uid="{00000000-0005-0000-0000-0000BA1A0000}"/>
    <cellStyle name="40% - Accent5 4 8 3 2" xfId="19560" xr:uid="{C0052A30-DEE0-463C-A8A3-E44368CE47C1}"/>
    <cellStyle name="40% - Accent5 4 8 4" xfId="5136" xr:uid="{00000000-0005-0000-0000-0000BB1A0000}"/>
    <cellStyle name="40% - Accent5 4 8 4 2" xfId="19561" xr:uid="{99A71EC5-62D4-413D-85B6-1FB41575407D}"/>
    <cellStyle name="40% - Accent5 4 8 5" xfId="15036" xr:uid="{00000000-0005-0000-0000-0000BC1A0000}"/>
    <cellStyle name="40% - Accent5 4 8 6" xfId="15037" xr:uid="{00000000-0005-0000-0000-0000BD1A0000}"/>
    <cellStyle name="40% - Accent5 4 8 7" xfId="19556" xr:uid="{32D26BC1-EE9C-4C3A-8135-6399235AC04F}"/>
    <cellStyle name="40% - Accent5 4 9" xfId="5137" xr:uid="{00000000-0005-0000-0000-0000BE1A0000}"/>
    <cellStyle name="40% - Accent5 4 9 2" xfId="5138" xr:uid="{00000000-0005-0000-0000-0000BF1A0000}"/>
    <cellStyle name="40% - Accent5 4 9 2 2" xfId="19563" xr:uid="{78150463-6D9D-4A52-9396-7238051E0CCC}"/>
    <cellStyle name="40% - Accent5 4 9 3" xfId="5139" xr:uid="{00000000-0005-0000-0000-0000C01A0000}"/>
    <cellStyle name="40% - Accent5 4 9 3 2" xfId="19564" xr:uid="{65199BED-991A-487C-AF74-0402D318A151}"/>
    <cellStyle name="40% - Accent5 4 9 4" xfId="15038" xr:uid="{00000000-0005-0000-0000-0000C11A0000}"/>
    <cellStyle name="40% - Accent5 4 9 5" xfId="15039" xr:uid="{00000000-0005-0000-0000-0000C21A0000}"/>
    <cellStyle name="40% - Accent5 4 9 6" xfId="19562" xr:uid="{075F5CA9-70AC-4B82-912D-477D25258EF8}"/>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2 2" xfId="19567" xr:uid="{0EE37145-B1BA-494C-AB69-EC8E9B69AC78}"/>
    <cellStyle name="40% - Accent5 5 2 3" xfId="5154" xr:uid="{00000000-0005-0000-0000-0000D11A0000}"/>
    <cellStyle name="40% - Accent5 5 2 3 2" xfId="19568" xr:uid="{2E3FC175-426E-4993-BB12-54E75A152898}"/>
    <cellStyle name="40% - Accent5 5 2 4" xfId="15040" xr:uid="{00000000-0005-0000-0000-0000D21A0000}"/>
    <cellStyle name="40% - Accent5 5 2 5" xfId="15041" xr:uid="{00000000-0005-0000-0000-0000D31A0000}"/>
    <cellStyle name="40% - Accent5 5 2 6" xfId="19566" xr:uid="{C6851ACD-001D-4449-901C-57A1F2B8F9EB}"/>
    <cellStyle name="40% - Accent5 5 3" xfId="5155" xr:uid="{00000000-0005-0000-0000-0000D41A0000}"/>
    <cellStyle name="40% - Accent5 5 3 2" xfId="19569" xr:uid="{1172EA67-F3CE-466A-B3ED-B46CB4BCD731}"/>
    <cellStyle name="40% - Accent5 5 4" xfId="5156" xr:uid="{00000000-0005-0000-0000-0000D51A0000}"/>
    <cellStyle name="40% - Accent5 5 4 2" xfId="19570" xr:uid="{AFF167BA-013D-4839-83DB-C6F4BD7B405B}"/>
    <cellStyle name="40% - Accent5 5 5" xfId="15042" xr:uid="{00000000-0005-0000-0000-0000D61A0000}"/>
    <cellStyle name="40% - Accent5 5 6" xfId="15043" xr:uid="{00000000-0005-0000-0000-0000D71A0000}"/>
    <cellStyle name="40% - Accent5 5 7" xfId="19565" xr:uid="{531B7103-BDA2-40E2-AA99-C31E770EA06D}"/>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2 2" xfId="19573" xr:uid="{AEFC05F0-18FB-4899-888E-B94DA12CC45F}"/>
    <cellStyle name="40% - Accent5 6 2 3" xfId="5171" xr:uid="{00000000-0005-0000-0000-0000E61A0000}"/>
    <cellStyle name="40% - Accent5 6 2 3 2" xfId="19574" xr:uid="{CDDA5364-6692-4D26-9E37-85DBDD661413}"/>
    <cellStyle name="40% - Accent5 6 2 4" xfId="15044" xr:uid="{00000000-0005-0000-0000-0000E71A0000}"/>
    <cellStyle name="40% - Accent5 6 2 5" xfId="15045" xr:uid="{00000000-0005-0000-0000-0000E81A0000}"/>
    <cellStyle name="40% - Accent5 6 2 6" xfId="19572" xr:uid="{AE75EE6B-2C9D-4F6A-A5E4-696EDC3E9CAD}"/>
    <cellStyle name="40% - Accent5 6 3" xfId="5172" xr:uid="{00000000-0005-0000-0000-0000E91A0000}"/>
    <cellStyle name="40% - Accent5 6 3 2" xfId="19575" xr:uid="{712BC15D-DCA7-4862-AE61-29E6FF6E801A}"/>
    <cellStyle name="40% - Accent5 6 4" xfId="5173" xr:uid="{00000000-0005-0000-0000-0000EA1A0000}"/>
    <cellStyle name="40% - Accent5 6 4 2" xfId="19576" xr:uid="{3108426B-5599-45EA-9B55-FAB68AC0B312}"/>
    <cellStyle name="40% - Accent5 6 5" xfId="15046" xr:uid="{00000000-0005-0000-0000-0000EB1A0000}"/>
    <cellStyle name="40% - Accent5 6 6" xfId="15047" xr:uid="{00000000-0005-0000-0000-0000EC1A0000}"/>
    <cellStyle name="40% - Accent5 6 7" xfId="19571" xr:uid="{FB0C6EF4-EB94-4212-9835-27266B1E041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65 2" xfId="19577" xr:uid="{0B4AC44A-A622-487F-98BF-AE0540E0BF16}"/>
    <cellStyle name="40% - Accent5 7" xfId="5181" xr:uid="{00000000-0005-0000-0000-0000F41A0000}"/>
    <cellStyle name="40% - Accent5 7 2" xfId="5182" xr:uid="{00000000-0005-0000-0000-0000F51A0000}"/>
    <cellStyle name="40% - Accent5 7 2 2" xfId="5183" xr:uid="{00000000-0005-0000-0000-0000F61A0000}"/>
    <cellStyle name="40% - Accent5 7 2 2 2" xfId="19580" xr:uid="{19ED7650-2530-4A4A-B43A-AAA5E28077D5}"/>
    <cellStyle name="40% - Accent5 7 2 3" xfId="5184" xr:uid="{00000000-0005-0000-0000-0000F71A0000}"/>
    <cellStyle name="40% - Accent5 7 2 3 2" xfId="19581" xr:uid="{6863508B-6F36-4CCE-A676-6C5EADBA3CBB}"/>
    <cellStyle name="40% - Accent5 7 2 4" xfId="15048" xr:uid="{00000000-0005-0000-0000-0000F81A0000}"/>
    <cellStyle name="40% - Accent5 7 2 5" xfId="15049" xr:uid="{00000000-0005-0000-0000-0000F91A0000}"/>
    <cellStyle name="40% - Accent5 7 2 6" xfId="19579" xr:uid="{ECFAF594-617D-48FB-B44C-71B57364F359}"/>
    <cellStyle name="40% - Accent5 7 3" xfId="5185" xr:uid="{00000000-0005-0000-0000-0000FA1A0000}"/>
    <cellStyle name="40% - Accent5 7 3 2" xfId="19582" xr:uid="{91FBF097-5DC4-4BA0-B12C-1824BFAE7A1A}"/>
    <cellStyle name="40% - Accent5 7 4" xfId="5186" xr:uid="{00000000-0005-0000-0000-0000FB1A0000}"/>
    <cellStyle name="40% - Accent5 7 4 2" xfId="19583" xr:uid="{F4A18E15-EE79-480F-8C5F-B01EC1B1231E}"/>
    <cellStyle name="40% - Accent5 7 5" xfId="15050" xr:uid="{00000000-0005-0000-0000-0000FC1A0000}"/>
    <cellStyle name="40% - Accent5 7 6" xfId="15051" xr:uid="{00000000-0005-0000-0000-0000FD1A0000}"/>
    <cellStyle name="40% - Accent5 7 7" xfId="19578" xr:uid="{B3BD2B3D-038B-4656-A623-0239FE3F01A1}"/>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2 2" xfId="19586" xr:uid="{E28EF8E1-28A9-4730-B674-22D52E23DEAC}"/>
    <cellStyle name="40% - Accent5 8 2 3" xfId="5191" xr:uid="{00000000-0005-0000-0000-0000021B0000}"/>
    <cellStyle name="40% - Accent5 8 2 3 2" xfId="19587" xr:uid="{FA9B48AE-B8A3-4968-9925-B9E6D4740025}"/>
    <cellStyle name="40% - Accent5 8 2 4" xfId="15052" xr:uid="{00000000-0005-0000-0000-0000031B0000}"/>
    <cellStyle name="40% - Accent5 8 2 5" xfId="15053" xr:uid="{00000000-0005-0000-0000-0000041B0000}"/>
    <cellStyle name="40% - Accent5 8 2 6" xfId="19585" xr:uid="{689345FC-8370-43A8-B86F-DEFBF94708B3}"/>
    <cellStyle name="40% - Accent5 8 3" xfId="5192" xr:uid="{00000000-0005-0000-0000-0000051B0000}"/>
    <cellStyle name="40% - Accent5 8 3 2" xfId="19588" xr:uid="{FADB2100-DB31-4DE3-BD37-E5AE7CD2100C}"/>
    <cellStyle name="40% - Accent5 8 4" xfId="5193" xr:uid="{00000000-0005-0000-0000-0000061B0000}"/>
    <cellStyle name="40% - Accent5 8 4 2" xfId="19589" xr:uid="{8071D9DA-16DF-4EFA-A5FB-32834F102CDE}"/>
    <cellStyle name="40% - Accent5 8 5" xfId="15054" xr:uid="{00000000-0005-0000-0000-0000071B0000}"/>
    <cellStyle name="40% - Accent5 8 6" xfId="15055" xr:uid="{00000000-0005-0000-0000-0000081B0000}"/>
    <cellStyle name="40% - Accent5 8 7" xfId="19584" xr:uid="{D30E41F9-F6D7-48D1-9F6E-CC0F43D71A0E}"/>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2 2" xfId="19592" xr:uid="{AE9B97CC-E9BD-4EA3-9989-002F2F928264}"/>
    <cellStyle name="40% - Accent5 9 2 3" xfId="5198" xr:uid="{00000000-0005-0000-0000-00000D1B0000}"/>
    <cellStyle name="40% - Accent5 9 2 3 2" xfId="19593" xr:uid="{B3AA16A8-DA73-455D-8422-107B5D3B6BC0}"/>
    <cellStyle name="40% - Accent5 9 2 4" xfId="15056" xr:uid="{00000000-0005-0000-0000-00000E1B0000}"/>
    <cellStyle name="40% - Accent5 9 2 5" xfId="15057" xr:uid="{00000000-0005-0000-0000-00000F1B0000}"/>
    <cellStyle name="40% - Accent5 9 2 6" xfId="19591" xr:uid="{018CFD5D-9729-44B0-858A-CD1742BB967D}"/>
    <cellStyle name="40% - Accent5 9 3" xfId="5199" xr:uid="{00000000-0005-0000-0000-0000101B0000}"/>
    <cellStyle name="40% - Accent5 9 3 2" xfId="19594" xr:uid="{ABEE8701-7207-4628-91F9-FE9C809A68B2}"/>
    <cellStyle name="40% - Accent5 9 4" xfId="5200" xr:uid="{00000000-0005-0000-0000-0000111B0000}"/>
    <cellStyle name="40% - Accent5 9 4 2" xfId="19595" xr:uid="{F2F6A3ED-EBAF-49F3-A8BE-DF4C1F35F4E7}"/>
    <cellStyle name="40% - Accent5 9 5" xfId="15058" xr:uid="{00000000-0005-0000-0000-0000121B0000}"/>
    <cellStyle name="40% - Accent5 9 6" xfId="15059" xr:uid="{00000000-0005-0000-0000-0000131B0000}"/>
    <cellStyle name="40% - Accent5 9 7" xfId="19590" xr:uid="{DA6A9968-A04F-4E40-8672-ECDE7D78FD57}"/>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2 2" xfId="19598" xr:uid="{55A45B9F-006C-4678-8B83-377637E38D5E}"/>
    <cellStyle name="40% - Accent6 10 2 3" xfId="5205" xr:uid="{00000000-0005-0000-0000-0000181B0000}"/>
    <cellStyle name="40% - Accent6 10 2 3 2" xfId="19599" xr:uid="{62B391B8-A686-48E1-96DB-812611ABC4F7}"/>
    <cellStyle name="40% - Accent6 10 2 4" xfId="15060" xr:uid="{00000000-0005-0000-0000-0000191B0000}"/>
    <cellStyle name="40% - Accent6 10 2 5" xfId="15061" xr:uid="{00000000-0005-0000-0000-00001A1B0000}"/>
    <cellStyle name="40% - Accent6 10 2 6" xfId="19597" xr:uid="{06E38293-B6D5-41B5-84AC-64EE9FCA9E72}"/>
    <cellStyle name="40% - Accent6 10 3" xfId="5206" xr:uid="{00000000-0005-0000-0000-00001B1B0000}"/>
    <cellStyle name="40% - Accent6 10 3 2" xfId="19600" xr:uid="{A607108F-0138-448C-B7D0-2AABEBA11EED}"/>
    <cellStyle name="40% - Accent6 10 4" xfId="5207" xr:uid="{00000000-0005-0000-0000-00001C1B0000}"/>
    <cellStyle name="40% - Accent6 10 4 2" xfId="19601" xr:uid="{A32CEC11-C3C8-432D-AB21-8A62133F4B13}"/>
    <cellStyle name="40% - Accent6 10 5" xfId="15062" xr:uid="{00000000-0005-0000-0000-00001D1B0000}"/>
    <cellStyle name="40% - Accent6 10 6" xfId="15063" xr:uid="{00000000-0005-0000-0000-00001E1B0000}"/>
    <cellStyle name="40% - Accent6 10 7" xfId="19596" xr:uid="{4A8B864C-11F5-4FED-BE55-3C416B1B3CF4}"/>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2 2" xfId="19604" xr:uid="{2CB9AA86-1E52-4FFF-BA4E-270DCACC8E07}"/>
    <cellStyle name="40% - Accent6 11 2 3" xfId="5212" xr:uid="{00000000-0005-0000-0000-0000231B0000}"/>
    <cellStyle name="40% - Accent6 11 2 3 2" xfId="19605" xr:uid="{0FD74A46-CDBF-4651-817B-BE2660A0649E}"/>
    <cellStyle name="40% - Accent6 11 2 4" xfId="15064" xr:uid="{00000000-0005-0000-0000-0000241B0000}"/>
    <cellStyle name="40% - Accent6 11 2 5" xfId="15065" xr:uid="{00000000-0005-0000-0000-0000251B0000}"/>
    <cellStyle name="40% - Accent6 11 2 6" xfId="19603" xr:uid="{F5632C90-923A-470D-8817-4B44D59947CE}"/>
    <cellStyle name="40% - Accent6 11 3" xfId="5213" xr:uid="{00000000-0005-0000-0000-0000261B0000}"/>
    <cellStyle name="40% - Accent6 11 3 2" xfId="19606" xr:uid="{49BA9E55-7760-41A6-B289-E3108961F9E2}"/>
    <cellStyle name="40% - Accent6 11 4" xfId="5214" xr:uid="{00000000-0005-0000-0000-0000271B0000}"/>
    <cellStyle name="40% - Accent6 11 4 2" xfId="19607" xr:uid="{689D2260-D035-45E1-9C92-E6236F1D8880}"/>
    <cellStyle name="40% - Accent6 11 5" xfId="15066" xr:uid="{00000000-0005-0000-0000-0000281B0000}"/>
    <cellStyle name="40% - Accent6 11 6" xfId="15067" xr:uid="{00000000-0005-0000-0000-0000291B0000}"/>
    <cellStyle name="40% - Accent6 11 7" xfId="19602" xr:uid="{D7534E2D-0A68-4B7F-A6A1-EF3C5D7E5D39}"/>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2 2" xfId="19610" xr:uid="{237B565A-D4E6-4976-9171-6AAF165CA8CF}"/>
    <cellStyle name="40% - Accent6 12 2 3" xfId="5219" xr:uid="{00000000-0005-0000-0000-00002E1B0000}"/>
    <cellStyle name="40% - Accent6 12 2 3 2" xfId="19611" xr:uid="{57BB95C9-A137-48EB-8643-A43FD57CD93D}"/>
    <cellStyle name="40% - Accent6 12 2 4" xfId="15068" xr:uid="{00000000-0005-0000-0000-00002F1B0000}"/>
    <cellStyle name="40% - Accent6 12 2 5" xfId="15069" xr:uid="{00000000-0005-0000-0000-0000301B0000}"/>
    <cellStyle name="40% - Accent6 12 2 6" xfId="19609" xr:uid="{01947BEB-5021-4F81-B587-206E333B6F93}"/>
    <cellStyle name="40% - Accent6 12 3" xfId="5220" xr:uid="{00000000-0005-0000-0000-0000311B0000}"/>
    <cellStyle name="40% - Accent6 12 3 2" xfId="19612" xr:uid="{DC379017-AB63-42FC-9AE6-6B5A1421C1A9}"/>
    <cellStyle name="40% - Accent6 12 4" xfId="5221" xr:uid="{00000000-0005-0000-0000-0000321B0000}"/>
    <cellStyle name="40% - Accent6 12 4 2" xfId="19613" xr:uid="{F330C4E3-D37B-421C-9EEF-93FC47E94C20}"/>
    <cellStyle name="40% - Accent6 12 5" xfId="15070" xr:uid="{00000000-0005-0000-0000-0000331B0000}"/>
    <cellStyle name="40% - Accent6 12 6" xfId="15071" xr:uid="{00000000-0005-0000-0000-0000341B0000}"/>
    <cellStyle name="40% - Accent6 12 7" xfId="19608" xr:uid="{6BBA0B77-F071-473C-BA3B-028627B4C3D3}"/>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2 2" xfId="19616" xr:uid="{870E4257-7F8B-4185-BD82-47D56C0D7AFC}"/>
    <cellStyle name="40% - Accent6 13 2 3" xfId="5226" xr:uid="{00000000-0005-0000-0000-0000391B0000}"/>
    <cellStyle name="40% - Accent6 13 2 3 2" xfId="19617" xr:uid="{554AB04A-2AD5-4EBE-B46B-21B9DEC5A3DD}"/>
    <cellStyle name="40% - Accent6 13 2 4" xfId="15072" xr:uid="{00000000-0005-0000-0000-00003A1B0000}"/>
    <cellStyle name="40% - Accent6 13 2 5" xfId="15073" xr:uid="{00000000-0005-0000-0000-00003B1B0000}"/>
    <cellStyle name="40% - Accent6 13 2 6" xfId="19615" xr:uid="{D90D1CB0-07C7-4252-8DE2-49094CE3C291}"/>
    <cellStyle name="40% - Accent6 13 3" xfId="5227" xr:uid="{00000000-0005-0000-0000-00003C1B0000}"/>
    <cellStyle name="40% - Accent6 13 3 2" xfId="19618" xr:uid="{A399EAAB-4CCF-4960-A2DB-EB73C4DF76C9}"/>
    <cellStyle name="40% - Accent6 13 4" xfId="5228" xr:uid="{00000000-0005-0000-0000-00003D1B0000}"/>
    <cellStyle name="40% - Accent6 13 4 2" xfId="19619" xr:uid="{3B26111A-71B7-4289-A698-0C73FAF57628}"/>
    <cellStyle name="40% - Accent6 13 5" xfId="15074" xr:uid="{00000000-0005-0000-0000-00003E1B0000}"/>
    <cellStyle name="40% - Accent6 13 6" xfId="15075" xr:uid="{00000000-0005-0000-0000-00003F1B0000}"/>
    <cellStyle name="40% - Accent6 13 7" xfId="19614" xr:uid="{6253AE71-7D0C-4805-9356-5068346869BB}"/>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2 2" xfId="19622" xr:uid="{E9E33F3E-15AB-4C47-8CCB-DAE57DE61513}"/>
    <cellStyle name="40% - Accent6 14 2 3" xfId="5233" xr:uid="{00000000-0005-0000-0000-0000441B0000}"/>
    <cellStyle name="40% - Accent6 14 2 3 2" xfId="19623" xr:uid="{DB2F4CF4-6AD3-4896-9CED-8F66E40A45D9}"/>
    <cellStyle name="40% - Accent6 14 2 4" xfId="15076" xr:uid="{00000000-0005-0000-0000-0000451B0000}"/>
    <cellStyle name="40% - Accent6 14 2 5" xfId="15077" xr:uid="{00000000-0005-0000-0000-0000461B0000}"/>
    <cellStyle name="40% - Accent6 14 2 6" xfId="19621" xr:uid="{C5443431-A9F7-4A11-A0B3-4A1F2852E895}"/>
    <cellStyle name="40% - Accent6 14 3" xfId="5234" xr:uid="{00000000-0005-0000-0000-0000471B0000}"/>
    <cellStyle name="40% - Accent6 14 3 2" xfId="19624" xr:uid="{11BDFAEE-EE29-4CF4-A45A-C061901A2FB7}"/>
    <cellStyle name="40% - Accent6 14 4" xfId="5235" xr:uid="{00000000-0005-0000-0000-0000481B0000}"/>
    <cellStyle name="40% - Accent6 14 4 2" xfId="19625" xr:uid="{06D0B27A-5396-412A-A143-FAF3DA13B265}"/>
    <cellStyle name="40% - Accent6 14 5" xfId="15078" xr:uid="{00000000-0005-0000-0000-0000491B0000}"/>
    <cellStyle name="40% - Accent6 14 6" xfId="15079" xr:uid="{00000000-0005-0000-0000-00004A1B0000}"/>
    <cellStyle name="40% - Accent6 14 7" xfId="19620" xr:uid="{6D2C69D0-AA0F-4D0F-8388-A2165BE1DEE7}"/>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2 2" xfId="19628" xr:uid="{069B7201-2213-414B-809E-431BE4F80E77}"/>
    <cellStyle name="40% - Accent6 15 2 3" xfId="5240" xr:uid="{00000000-0005-0000-0000-00004F1B0000}"/>
    <cellStyle name="40% - Accent6 15 2 3 2" xfId="19629" xr:uid="{878DA81E-4E9D-43DB-8C87-11C40FE1B814}"/>
    <cellStyle name="40% - Accent6 15 2 4" xfId="15080" xr:uid="{00000000-0005-0000-0000-0000501B0000}"/>
    <cellStyle name="40% - Accent6 15 2 5" xfId="15081" xr:uid="{00000000-0005-0000-0000-0000511B0000}"/>
    <cellStyle name="40% - Accent6 15 2 6" xfId="19627" xr:uid="{EFF6252F-ED6A-42D2-A519-BC39F081BA2E}"/>
    <cellStyle name="40% - Accent6 15 3" xfId="5241" xr:uid="{00000000-0005-0000-0000-0000521B0000}"/>
    <cellStyle name="40% - Accent6 15 3 2" xfId="19630" xr:uid="{F7136631-6FD3-4F80-B81D-5C229A4103BD}"/>
    <cellStyle name="40% - Accent6 15 4" xfId="5242" xr:uid="{00000000-0005-0000-0000-0000531B0000}"/>
    <cellStyle name="40% - Accent6 15 4 2" xfId="19631" xr:uid="{AC835A33-461E-4F55-9CAC-E6F4BE7E3DE2}"/>
    <cellStyle name="40% - Accent6 15 5" xfId="15082" xr:uid="{00000000-0005-0000-0000-0000541B0000}"/>
    <cellStyle name="40% - Accent6 15 6" xfId="15083" xr:uid="{00000000-0005-0000-0000-0000551B0000}"/>
    <cellStyle name="40% - Accent6 15 7" xfId="19626" xr:uid="{FD0A9DE2-3B43-46BB-A4DB-55275CF9A15C}"/>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2 2" xfId="19634" xr:uid="{67F75472-99D7-4D03-818F-BEC84720B740}"/>
    <cellStyle name="40% - Accent6 16 2 3" xfId="5247" xr:uid="{00000000-0005-0000-0000-00005A1B0000}"/>
    <cellStyle name="40% - Accent6 16 2 3 2" xfId="19635" xr:uid="{860CBBA4-DEFD-49DC-A8D6-D2240D96EC5E}"/>
    <cellStyle name="40% - Accent6 16 2 4" xfId="15084" xr:uid="{00000000-0005-0000-0000-00005B1B0000}"/>
    <cellStyle name="40% - Accent6 16 2 5" xfId="15085" xr:uid="{00000000-0005-0000-0000-00005C1B0000}"/>
    <cellStyle name="40% - Accent6 16 2 6" xfId="19633" xr:uid="{A69868B6-A6C5-4780-8141-2CA4729466B3}"/>
    <cellStyle name="40% - Accent6 16 3" xfId="5248" xr:uid="{00000000-0005-0000-0000-00005D1B0000}"/>
    <cellStyle name="40% - Accent6 16 3 2" xfId="19636" xr:uid="{142FB25B-0DD8-4F53-9AEA-CC3A2E37FB43}"/>
    <cellStyle name="40% - Accent6 16 4" xfId="5249" xr:uid="{00000000-0005-0000-0000-00005E1B0000}"/>
    <cellStyle name="40% - Accent6 16 4 2" xfId="19637" xr:uid="{53483096-2B78-412F-A88C-895F56C2548F}"/>
    <cellStyle name="40% - Accent6 16 5" xfId="15086" xr:uid="{00000000-0005-0000-0000-00005F1B0000}"/>
    <cellStyle name="40% - Accent6 16 6" xfId="15087" xr:uid="{00000000-0005-0000-0000-0000601B0000}"/>
    <cellStyle name="40% - Accent6 16 7" xfId="19632" xr:uid="{AEC2C55F-C294-40B5-A4DA-03B259BC3CC0}"/>
    <cellStyle name="40% - Accent6 16_Template A new" xfId="5250" xr:uid="{00000000-0005-0000-0000-0000611B0000}"/>
    <cellStyle name="40% - Accent6 17" xfId="5251" xr:uid="{00000000-0005-0000-0000-0000621B0000}"/>
    <cellStyle name="40% - Accent6 17 2" xfId="5252" xr:uid="{00000000-0005-0000-0000-0000631B0000}"/>
    <cellStyle name="40% - Accent6 17 2 2" xfId="19639" xr:uid="{72C9BE94-D7BA-4A32-B702-FD83ABCF8454}"/>
    <cellStyle name="40% - Accent6 17 3" xfId="5253" xr:uid="{00000000-0005-0000-0000-0000641B0000}"/>
    <cellStyle name="40% - Accent6 17 3 2" xfId="19640" xr:uid="{EBACF441-3B52-4605-9BD3-7E47179A50A5}"/>
    <cellStyle name="40% - Accent6 17 4" xfId="15088" xr:uid="{00000000-0005-0000-0000-0000651B0000}"/>
    <cellStyle name="40% - Accent6 17 5" xfId="15089" xr:uid="{00000000-0005-0000-0000-0000661B0000}"/>
    <cellStyle name="40% - Accent6 17 6" xfId="19638" xr:uid="{EBE872A4-4512-441C-9217-FBC616A9E98E}"/>
    <cellStyle name="40% - Accent6 18" xfId="5254" xr:uid="{00000000-0005-0000-0000-0000671B0000}"/>
    <cellStyle name="40% - Accent6 18 2" xfId="15090"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2 2" xfId="19643" xr:uid="{08510717-5D13-4D89-AFA0-83F36A8D77F1}"/>
    <cellStyle name="40% - Accent6 2 10 2 3" xfId="5260" xr:uid="{00000000-0005-0000-0000-00006E1B0000}"/>
    <cellStyle name="40% - Accent6 2 10 2 3 2" xfId="19644" xr:uid="{7AC14C16-9AD8-4E9A-B2D5-691AF0DD8BE0}"/>
    <cellStyle name="40% - Accent6 2 10 2 4" xfId="15091" xr:uid="{00000000-0005-0000-0000-00006F1B0000}"/>
    <cellStyle name="40% - Accent6 2 10 2 5" xfId="15092" xr:uid="{00000000-0005-0000-0000-0000701B0000}"/>
    <cellStyle name="40% - Accent6 2 10 2 6" xfId="19642" xr:uid="{A528C254-C918-46A3-889F-9FDA209AC961}"/>
    <cellStyle name="40% - Accent6 2 10 3" xfId="5261" xr:uid="{00000000-0005-0000-0000-0000711B0000}"/>
    <cellStyle name="40% - Accent6 2 10 3 2" xfId="19645" xr:uid="{2C677551-4716-41DA-8C92-7F1979F83D75}"/>
    <cellStyle name="40% - Accent6 2 10 4" xfId="5262" xr:uid="{00000000-0005-0000-0000-0000721B0000}"/>
    <cellStyle name="40% - Accent6 2 10 4 2" xfId="19646" xr:uid="{BC02254A-462A-4986-83F6-65001674BBFE}"/>
    <cellStyle name="40% - Accent6 2 10 5" xfId="15093" xr:uid="{00000000-0005-0000-0000-0000731B0000}"/>
    <cellStyle name="40% - Accent6 2 10 6" xfId="15094" xr:uid="{00000000-0005-0000-0000-0000741B0000}"/>
    <cellStyle name="40% - Accent6 2 10 7" xfId="19641" xr:uid="{802E0133-2E79-4195-9952-10A046D37C26}"/>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2 2" xfId="19649" xr:uid="{DC86F167-E594-4751-A481-E1E81729D0FB}"/>
    <cellStyle name="40% - Accent6 2 11 2 3" xfId="5267" xr:uid="{00000000-0005-0000-0000-0000791B0000}"/>
    <cellStyle name="40% - Accent6 2 11 2 3 2" xfId="19650" xr:uid="{5B98C1FD-1B23-499F-AB3B-CE1DCEF1F860}"/>
    <cellStyle name="40% - Accent6 2 11 2 4" xfId="15095" xr:uid="{00000000-0005-0000-0000-00007A1B0000}"/>
    <cellStyle name="40% - Accent6 2 11 2 5" xfId="15096" xr:uid="{00000000-0005-0000-0000-00007B1B0000}"/>
    <cellStyle name="40% - Accent6 2 11 2 6" xfId="19648" xr:uid="{39B8E1F1-323E-4B4D-A59D-41F11B9A960D}"/>
    <cellStyle name="40% - Accent6 2 11 3" xfId="5268" xr:uid="{00000000-0005-0000-0000-00007C1B0000}"/>
    <cellStyle name="40% - Accent6 2 11 3 2" xfId="19651" xr:uid="{69391191-870B-48E7-85CA-325870F5E977}"/>
    <cellStyle name="40% - Accent6 2 11 4" xfId="5269" xr:uid="{00000000-0005-0000-0000-00007D1B0000}"/>
    <cellStyle name="40% - Accent6 2 11 4 2" xfId="19652" xr:uid="{7A35B99E-8927-4D87-A59C-95DA52BAA8A3}"/>
    <cellStyle name="40% - Accent6 2 11 5" xfId="15097" xr:uid="{00000000-0005-0000-0000-00007E1B0000}"/>
    <cellStyle name="40% - Accent6 2 11 6" xfId="15098" xr:uid="{00000000-0005-0000-0000-00007F1B0000}"/>
    <cellStyle name="40% - Accent6 2 11 7" xfId="19647" xr:uid="{D3F0839C-D02A-46AC-81E7-7515C5A1ACA7}"/>
    <cellStyle name="40% - Accent6 2 12" xfId="5270" xr:uid="{00000000-0005-0000-0000-0000801B0000}"/>
    <cellStyle name="40% - Accent6 2 12 2" xfId="5271" xr:uid="{00000000-0005-0000-0000-0000811B0000}"/>
    <cellStyle name="40% - Accent6 2 12 2 2" xfId="5272" xr:uid="{00000000-0005-0000-0000-0000821B0000}"/>
    <cellStyle name="40% - Accent6 2 12 2 2 2" xfId="19655" xr:uid="{E1F34373-1E41-4759-96D1-7CCAD1221AE2}"/>
    <cellStyle name="40% - Accent6 2 12 2 3" xfId="5273" xr:uid="{00000000-0005-0000-0000-0000831B0000}"/>
    <cellStyle name="40% - Accent6 2 12 2 3 2" xfId="19656" xr:uid="{50340F93-825F-47C7-B0A3-FE9A4EA8CBEA}"/>
    <cellStyle name="40% - Accent6 2 12 2 4" xfId="15099" xr:uid="{00000000-0005-0000-0000-0000841B0000}"/>
    <cellStyle name="40% - Accent6 2 12 2 5" xfId="15100" xr:uid="{00000000-0005-0000-0000-0000851B0000}"/>
    <cellStyle name="40% - Accent6 2 12 2 6" xfId="19654" xr:uid="{03E3B98E-C144-4275-B04D-459E9FE2C216}"/>
    <cellStyle name="40% - Accent6 2 12 3" xfId="5274" xr:uid="{00000000-0005-0000-0000-0000861B0000}"/>
    <cellStyle name="40% - Accent6 2 12 3 2" xfId="19657" xr:uid="{5E1D8472-9AB5-4B35-BD60-9F25A9B1A64C}"/>
    <cellStyle name="40% - Accent6 2 12 4" xfId="5275" xr:uid="{00000000-0005-0000-0000-0000871B0000}"/>
    <cellStyle name="40% - Accent6 2 12 4 2" xfId="19658" xr:uid="{D5F9A5CB-7084-4CC0-9B02-DFEC9F7E2FB8}"/>
    <cellStyle name="40% - Accent6 2 12 5" xfId="15101" xr:uid="{00000000-0005-0000-0000-0000881B0000}"/>
    <cellStyle name="40% - Accent6 2 12 6" xfId="15102" xr:uid="{00000000-0005-0000-0000-0000891B0000}"/>
    <cellStyle name="40% - Accent6 2 12 7" xfId="19653" xr:uid="{3B20AFA1-8FA5-4D3A-B79B-E3FFA8FAEC68}"/>
    <cellStyle name="40% - Accent6 2 13" xfId="5276" xr:uid="{00000000-0005-0000-0000-00008A1B0000}"/>
    <cellStyle name="40% - Accent6 2 13 2" xfId="5277" xr:uid="{00000000-0005-0000-0000-00008B1B0000}"/>
    <cellStyle name="40% - Accent6 2 13 2 2" xfId="5278" xr:uid="{00000000-0005-0000-0000-00008C1B0000}"/>
    <cellStyle name="40% - Accent6 2 13 2 2 2" xfId="19661" xr:uid="{826A2D9E-D9E3-4784-9E09-601F1F2F7A92}"/>
    <cellStyle name="40% - Accent6 2 13 2 3" xfId="5279" xr:uid="{00000000-0005-0000-0000-00008D1B0000}"/>
    <cellStyle name="40% - Accent6 2 13 2 3 2" xfId="19662" xr:uid="{38A5F2D6-EFAA-4CB5-AB72-C84500377432}"/>
    <cellStyle name="40% - Accent6 2 13 2 4" xfId="15103" xr:uid="{00000000-0005-0000-0000-00008E1B0000}"/>
    <cellStyle name="40% - Accent6 2 13 2 5" xfId="15104" xr:uid="{00000000-0005-0000-0000-00008F1B0000}"/>
    <cellStyle name="40% - Accent6 2 13 2 6" xfId="19660" xr:uid="{3B97B3DC-68C2-4842-AE1E-9D875905E81A}"/>
    <cellStyle name="40% - Accent6 2 13 3" xfId="5280" xr:uid="{00000000-0005-0000-0000-0000901B0000}"/>
    <cellStyle name="40% - Accent6 2 13 3 2" xfId="19663" xr:uid="{104B694C-C621-40CC-B657-AA0D7E1C9294}"/>
    <cellStyle name="40% - Accent6 2 13 4" xfId="5281" xr:uid="{00000000-0005-0000-0000-0000911B0000}"/>
    <cellStyle name="40% - Accent6 2 13 4 2" xfId="19664" xr:uid="{538A69A4-8990-4250-B025-3E2ED0797841}"/>
    <cellStyle name="40% - Accent6 2 13 5" xfId="15105" xr:uid="{00000000-0005-0000-0000-0000921B0000}"/>
    <cellStyle name="40% - Accent6 2 13 6" xfId="15106" xr:uid="{00000000-0005-0000-0000-0000931B0000}"/>
    <cellStyle name="40% - Accent6 2 13 7" xfId="19659" xr:uid="{F661FA21-3661-4745-AD32-3BEC77BAD21A}"/>
    <cellStyle name="40% - Accent6 2 14" xfId="5282" xr:uid="{00000000-0005-0000-0000-0000941B0000}"/>
    <cellStyle name="40% - Accent6 2 14 2" xfId="5283" xr:uid="{00000000-0005-0000-0000-0000951B0000}"/>
    <cellStyle name="40% - Accent6 2 14 2 2" xfId="5284" xr:uid="{00000000-0005-0000-0000-0000961B0000}"/>
    <cellStyle name="40% - Accent6 2 14 2 2 2" xfId="19667" xr:uid="{63BB7469-6FBE-4AF9-9220-922E10010FD0}"/>
    <cellStyle name="40% - Accent6 2 14 2 3" xfId="5285" xr:uid="{00000000-0005-0000-0000-0000971B0000}"/>
    <cellStyle name="40% - Accent6 2 14 2 3 2" xfId="19668" xr:uid="{080E4F97-385D-456B-9C63-E2067896B5DF}"/>
    <cellStyle name="40% - Accent6 2 14 2 4" xfId="15107" xr:uid="{00000000-0005-0000-0000-0000981B0000}"/>
    <cellStyle name="40% - Accent6 2 14 2 5" xfId="15108" xr:uid="{00000000-0005-0000-0000-0000991B0000}"/>
    <cellStyle name="40% - Accent6 2 14 2 6" xfId="19666" xr:uid="{8E20A670-52E5-4FC6-8933-C722BC7F3909}"/>
    <cellStyle name="40% - Accent6 2 14 3" xfId="5286" xr:uid="{00000000-0005-0000-0000-00009A1B0000}"/>
    <cellStyle name="40% - Accent6 2 14 3 2" xfId="19669" xr:uid="{473F20D2-3647-4792-B0C9-4C71337FBBFC}"/>
    <cellStyle name="40% - Accent6 2 14 4" xfId="5287" xr:uid="{00000000-0005-0000-0000-00009B1B0000}"/>
    <cellStyle name="40% - Accent6 2 14 4 2" xfId="19670" xr:uid="{B3E61114-2E40-49D7-9FED-EA1C4AC54DE6}"/>
    <cellStyle name="40% - Accent6 2 14 5" xfId="15109" xr:uid="{00000000-0005-0000-0000-00009C1B0000}"/>
    <cellStyle name="40% - Accent6 2 14 6" xfId="15110" xr:uid="{00000000-0005-0000-0000-00009D1B0000}"/>
    <cellStyle name="40% - Accent6 2 14 7" xfId="19665" xr:uid="{B9062A19-5B2D-457F-8297-0CD821F7F4AB}"/>
    <cellStyle name="40% - Accent6 2 15" xfId="5288" xr:uid="{00000000-0005-0000-0000-00009E1B0000}"/>
    <cellStyle name="40% - Accent6 2 15 2" xfId="5289" xr:uid="{00000000-0005-0000-0000-00009F1B0000}"/>
    <cellStyle name="40% - Accent6 2 15 2 2" xfId="19672" xr:uid="{5B1CC299-1809-42EE-82B4-3BB0CA4C21E8}"/>
    <cellStyle name="40% - Accent6 2 15 3" xfId="5290" xr:uid="{00000000-0005-0000-0000-0000A01B0000}"/>
    <cellStyle name="40% - Accent6 2 15 3 2" xfId="19673" xr:uid="{FD43E80E-151B-483E-B063-A3DED4B97894}"/>
    <cellStyle name="40% - Accent6 2 15 4" xfId="15111" xr:uid="{00000000-0005-0000-0000-0000A11B0000}"/>
    <cellStyle name="40% - Accent6 2 15 5" xfId="15112" xr:uid="{00000000-0005-0000-0000-0000A21B0000}"/>
    <cellStyle name="40% - Accent6 2 15 6" xfId="19671" xr:uid="{5FE99814-EC51-4B7E-98C9-6481524196C0}"/>
    <cellStyle name="40% - Accent6 2 16" xfId="5291" xr:uid="{00000000-0005-0000-0000-0000A31B0000}"/>
    <cellStyle name="40% - Accent6 2 16 2" xfId="19674" xr:uid="{21016546-2ED0-4497-8108-92A7E518AB2A}"/>
    <cellStyle name="40% - Accent6 2 17" xfId="5292" xr:uid="{00000000-0005-0000-0000-0000A41B0000}"/>
    <cellStyle name="40% - Accent6 2 17 2" xfId="19675" xr:uid="{4598246D-1A1E-4F8F-BA79-7DC731D0B6F0}"/>
    <cellStyle name="40% - Accent6 2 18" xfId="5293" xr:uid="{00000000-0005-0000-0000-0000A51B0000}"/>
    <cellStyle name="40% - Accent6 2 18 2" xfId="19676" xr:uid="{F1B38407-9621-4CA2-ACBC-E115D926D511}"/>
    <cellStyle name="40% - Accent6 2 19" xfId="15113"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2 2" xfId="19678" xr:uid="{C5056DCE-B5F3-4E1D-882C-2B0416B12DC1}"/>
    <cellStyle name="40% - Accent6 2 2 2 3" xfId="5297" xr:uid="{00000000-0005-0000-0000-0000AA1B0000}"/>
    <cellStyle name="40% - Accent6 2 2 2 3 2" xfId="19679" xr:uid="{4889B58F-098E-4570-A07C-BD3FB7F8C542}"/>
    <cellStyle name="40% - Accent6 2 2 2 4" xfId="15114" xr:uid="{00000000-0005-0000-0000-0000AB1B0000}"/>
    <cellStyle name="40% - Accent6 2 2 2 5" xfId="15115" xr:uid="{00000000-0005-0000-0000-0000AC1B0000}"/>
    <cellStyle name="40% - Accent6 2 2 2 6" xfId="19677" xr:uid="{12236D2F-85CE-4041-92E8-4BB104F30E50}"/>
    <cellStyle name="40% - Accent6 2 2 3" xfId="5298" xr:uid="{00000000-0005-0000-0000-0000AD1B0000}"/>
    <cellStyle name="40% - Accent6 2 2 3 2" xfId="19680" xr:uid="{5E17FC59-F2D5-4ED4-8FD0-8C2D00C59426}"/>
    <cellStyle name="40% - Accent6 2 2 4" xfId="5299" xr:uid="{00000000-0005-0000-0000-0000AE1B0000}"/>
    <cellStyle name="40% - Accent6 2 2 4 2" xfId="19681" xr:uid="{CBF0CBDC-9172-4EDB-B98E-78EE9B66E123}"/>
    <cellStyle name="40% - Accent6 2 2 5" xfId="5300" xr:uid="{00000000-0005-0000-0000-0000AF1B0000}"/>
    <cellStyle name="40% - Accent6 2 2 5 2" xfId="19682" xr:uid="{F18623EC-8579-4011-9E19-655361EBA3C3}"/>
    <cellStyle name="40% - Accent6 2 2 6" xfId="15116"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2 2" xfId="19684" xr:uid="{1B885FA0-DF3F-432E-95E5-7EE82CBECCA5}"/>
    <cellStyle name="40% - Accent6 2 3 2 3" xfId="5305" xr:uid="{00000000-0005-0000-0000-0000B51B0000}"/>
    <cellStyle name="40% - Accent6 2 3 2 3 2" xfId="19685" xr:uid="{FA93DAFE-B73B-415E-85B5-C78F7F50BC48}"/>
    <cellStyle name="40% - Accent6 2 3 2 4" xfId="15117" xr:uid="{00000000-0005-0000-0000-0000B61B0000}"/>
    <cellStyle name="40% - Accent6 2 3 2 5" xfId="15118" xr:uid="{00000000-0005-0000-0000-0000B71B0000}"/>
    <cellStyle name="40% - Accent6 2 3 2 6" xfId="19683" xr:uid="{B3168029-D09F-4AAE-AE5E-69B9FB97BDCB}"/>
    <cellStyle name="40% - Accent6 2 3 3" xfId="5306" xr:uid="{00000000-0005-0000-0000-0000B81B0000}"/>
    <cellStyle name="40% - Accent6 2 3 3 2" xfId="19686" xr:uid="{C98CEE5A-CCE5-41C3-BA3A-602C7BCB9D60}"/>
    <cellStyle name="40% - Accent6 2 3 4" xfId="5307" xr:uid="{00000000-0005-0000-0000-0000B91B0000}"/>
    <cellStyle name="40% - Accent6 2 3 4 2" xfId="19687" xr:uid="{850E1EA9-6314-45E6-8445-F499C533B672}"/>
    <cellStyle name="40% - Accent6 2 3 5" xfId="5308" xr:uid="{00000000-0005-0000-0000-0000BA1B0000}"/>
    <cellStyle name="40% - Accent6 2 3 5 2" xfId="19688" xr:uid="{DF04D0AD-16EF-4EEC-B59E-4E1E758B828C}"/>
    <cellStyle name="40% - Accent6 2 3 6" xfId="15119"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2 2" xfId="19690" xr:uid="{E6FC0715-7A50-4443-B99D-531F441F0C21}"/>
    <cellStyle name="40% - Accent6 2 4 2 3" xfId="5313" xr:uid="{00000000-0005-0000-0000-0000C01B0000}"/>
    <cellStyle name="40% - Accent6 2 4 2 3 2" xfId="19691" xr:uid="{0F616CC4-25FD-4BED-85D9-B1F06B9CCED2}"/>
    <cellStyle name="40% - Accent6 2 4 2 4" xfId="15120" xr:uid="{00000000-0005-0000-0000-0000C11B0000}"/>
    <cellStyle name="40% - Accent6 2 4 2 5" xfId="15121" xr:uid="{00000000-0005-0000-0000-0000C21B0000}"/>
    <cellStyle name="40% - Accent6 2 4 2 6" xfId="19689" xr:uid="{908DFF04-729B-4F9C-A8E0-8E66E19172CB}"/>
    <cellStyle name="40% - Accent6 2 4 3" xfId="5314" xr:uid="{00000000-0005-0000-0000-0000C31B0000}"/>
    <cellStyle name="40% - Accent6 2 4 3 2" xfId="19692" xr:uid="{DCA266A5-8336-44FF-B62A-0EE48FBF0BC6}"/>
    <cellStyle name="40% - Accent6 2 4 4" xfId="5315" xr:uid="{00000000-0005-0000-0000-0000C41B0000}"/>
    <cellStyle name="40% - Accent6 2 4 4 2" xfId="19693" xr:uid="{C245F5BD-1789-4B73-8236-27EC303C51C6}"/>
    <cellStyle name="40% - Accent6 2 4 5" xfId="5316" xr:uid="{00000000-0005-0000-0000-0000C51B0000}"/>
    <cellStyle name="40% - Accent6 2 4 5 2" xfId="19694" xr:uid="{73F69B6E-2725-404A-B16D-5CAAFD8B1A8F}"/>
    <cellStyle name="40% - Accent6 2 4 6" xfId="15122"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2 2" xfId="19696" xr:uid="{5C9AAF68-0C51-41D2-88D0-4D91EEB1CAE8}"/>
    <cellStyle name="40% - Accent6 2 5 2 3" xfId="5321" xr:uid="{00000000-0005-0000-0000-0000CB1B0000}"/>
    <cellStyle name="40% - Accent6 2 5 2 3 2" xfId="19697" xr:uid="{1423E991-A4AF-44FB-9CD8-7B5F16196FD3}"/>
    <cellStyle name="40% - Accent6 2 5 2 4" xfId="15123" xr:uid="{00000000-0005-0000-0000-0000CC1B0000}"/>
    <cellStyle name="40% - Accent6 2 5 2 5" xfId="15124" xr:uid="{00000000-0005-0000-0000-0000CD1B0000}"/>
    <cellStyle name="40% - Accent6 2 5 2 6" xfId="19695" xr:uid="{CA2FC191-E22D-4E82-993B-FB37CC804E23}"/>
    <cellStyle name="40% - Accent6 2 5 3" xfId="5322" xr:uid="{00000000-0005-0000-0000-0000CE1B0000}"/>
    <cellStyle name="40% - Accent6 2 5 3 2" xfId="19698" xr:uid="{DEB2A485-7EF8-4C94-9478-523E8A4C9D11}"/>
    <cellStyle name="40% - Accent6 2 5 4" xfId="5323" xr:uid="{00000000-0005-0000-0000-0000CF1B0000}"/>
    <cellStyle name="40% - Accent6 2 5 4 2" xfId="19699" xr:uid="{9B0CA33B-57C9-4DC7-A167-EBA61E406FB0}"/>
    <cellStyle name="40% - Accent6 2 5 5" xfId="5324" xr:uid="{00000000-0005-0000-0000-0000D01B0000}"/>
    <cellStyle name="40% - Accent6 2 5 5 2" xfId="19700" xr:uid="{E6530E15-FA50-4C54-8FC0-8C411229D36C}"/>
    <cellStyle name="40% - Accent6 2 5 6" xfId="15125"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2 2" xfId="19703" xr:uid="{36241F5F-5126-4D71-9692-4612DFAC477B}"/>
    <cellStyle name="40% - Accent6 2 6 2 3" xfId="5329" xr:uid="{00000000-0005-0000-0000-0000D61B0000}"/>
    <cellStyle name="40% - Accent6 2 6 2 3 2" xfId="19704" xr:uid="{37F8028E-BB6F-4651-9883-4C8DE12FE900}"/>
    <cellStyle name="40% - Accent6 2 6 2 4" xfId="15126" xr:uid="{00000000-0005-0000-0000-0000D71B0000}"/>
    <cellStyle name="40% - Accent6 2 6 2 5" xfId="15127" xr:uid="{00000000-0005-0000-0000-0000D81B0000}"/>
    <cellStyle name="40% - Accent6 2 6 2 6" xfId="19702" xr:uid="{EFD9B50A-A58A-4D7F-9287-9918F4108BE9}"/>
    <cellStyle name="40% - Accent6 2 6 3" xfId="5330" xr:uid="{00000000-0005-0000-0000-0000D91B0000}"/>
    <cellStyle name="40% - Accent6 2 6 3 2" xfId="19705" xr:uid="{1C694A34-1425-4F09-B53B-C7EDD15E75CF}"/>
    <cellStyle name="40% - Accent6 2 6 4" xfId="5331" xr:uid="{00000000-0005-0000-0000-0000DA1B0000}"/>
    <cellStyle name="40% - Accent6 2 6 4 2" xfId="19706" xr:uid="{9BB5F6DB-265F-4B71-81F5-7B4C873D2ED0}"/>
    <cellStyle name="40% - Accent6 2 6 5" xfId="15128" xr:uid="{00000000-0005-0000-0000-0000DB1B0000}"/>
    <cellStyle name="40% - Accent6 2 6 6" xfId="15129" xr:uid="{00000000-0005-0000-0000-0000DC1B0000}"/>
    <cellStyle name="40% - Accent6 2 6 7" xfId="19701" xr:uid="{2D84C3CA-F1F9-4CA7-8FE3-8C9C385E2005}"/>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2 2" xfId="19709" xr:uid="{ECFC9D6E-122E-4104-B1B0-B5D14B8A4F58}"/>
    <cellStyle name="40% - Accent6 2 7 2 3" xfId="5336" xr:uid="{00000000-0005-0000-0000-0000E11B0000}"/>
    <cellStyle name="40% - Accent6 2 7 2 3 2" xfId="19710" xr:uid="{4A937484-5F33-4C0F-BB5B-9D38D0601E16}"/>
    <cellStyle name="40% - Accent6 2 7 2 4" xfId="15130" xr:uid="{00000000-0005-0000-0000-0000E21B0000}"/>
    <cellStyle name="40% - Accent6 2 7 2 5" xfId="15131" xr:uid="{00000000-0005-0000-0000-0000E31B0000}"/>
    <cellStyle name="40% - Accent6 2 7 2 6" xfId="19708" xr:uid="{04657330-56BC-4775-836C-7334CE8A9600}"/>
    <cellStyle name="40% - Accent6 2 7 3" xfId="5337" xr:uid="{00000000-0005-0000-0000-0000E41B0000}"/>
    <cellStyle name="40% - Accent6 2 7 3 2" xfId="19711" xr:uid="{18AC922A-578C-4BAC-9BC7-0073AF08AD5A}"/>
    <cellStyle name="40% - Accent6 2 7 4" xfId="5338" xr:uid="{00000000-0005-0000-0000-0000E51B0000}"/>
    <cellStyle name="40% - Accent6 2 7 4 2" xfId="19712" xr:uid="{0B5ED7DF-FB9C-44C6-A7C7-9BBF2DAF5D67}"/>
    <cellStyle name="40% - Accent6 2 7 5" xfId="15132" xr:uid="{00000000-0005-0000-0000-0000E61B0000}"/>
    <cellStyle name="40% - Accent6 2 7 6" xfId="15133" xr:uid="{00000000-0005-0000-0000-0000E71B0000}"/>
    <cellStyle name="40% - Accent6 2 7 7" xfId="19707" xr:uid="{0F36A4FE-8331-4223-93EE-FAF1BE96E614}"/>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2 2" xfId="19715" xr:uid="{C402F750-C3EB-4704-BC88-88F51D104187}"/>
    <cellStyle name="40% - Accent6 2 8 2 3" xfId="5343" xr:uid="{00000000-0005-0000-0000-0000EC1B0000}"/>
    <cellStyle name="40% - Accent6 2 8 2 3 2" xfId="19716" xr:uid="{48A51604-6355-4EB0-AC4A-D42FED924ECB}"/>
    <cellStyle name="40% - Accent6 2 8 2 4" xfId="15134" xr:uid="{00000000-0005-0000-0000-0000ED1B0000}"/>
    <cellStyle name="40% - Accent6 2 8 2 5" xfId="15135" xr:uid="{00000000-0005-0000-0000-0000EE1B0000}"/>
    <cellStyle name="40% - Accent6 2 8 2 6" xfId="19714" xr:uid="{1ED5619C-1CDA-4B7D-8564-D768A904AD40}"/>
    <cellStyle name="40% - Accent6 2 8 3" xfId="5344" xr:uid="{00000000-0005-0000-0000-0000EF1B0000}"/>
    <cellStyle name="40% - Accent6 2 8 3 2" xfId="19717" xr:uid="{A651C149-19CE-405C-868A-EF7CC316C22C}"/>
    <cellStyle name="40% - Accent6 2 8 4" xfId="5345" xr:uid="{00000000-0005-0000-0000-0000F01B0000}"/>
    <cellStyle name="40% - Accent6 2 8 4 2" xfId="19718" xr:uid="{579E3D2C-5A2F-4EDC-8B92-E88FB46A756F}"/>
    <cellStyle name="40% - Accent6 2 8 5" xfId="15136" xr:uid="{00000000-0005-0000-0000-0000F11B0000}"/>
    <cellStyle name="40% - Accent6 2 8 6" xfId="15137" xr:uid="{00000000-0005-0000-0000-0000F21B0000}"/>
    <cellStyle name="40% - Accent6 2 8 7" xfId="19713" xr:uid="{67113CBB-90E3-4CDC-87EB-3D06F5292171}"/>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2 2" xfId="19721" xr:uid="{3F9F2E47-E5E5-4AF1-88B4-72BEC47AA380}"/>
    <cellStyle name="40% - Accent6 2 9 2 3" xfId="5350" xr:uid="{00000000-0005-0000-0000-0000F71B0000}"/>
    <cellStyle name="40% - Accent6 2 9 2 3 2" xfId="19722" xr:uid="{6179EF2F-8FAA-4499-96FC-6D295DD86608}"/>
    <cellStyle name="40% - Accent6 2 9 2 4" xfId="15138" xr:uid="{00000000-0005-0000-0000-0000F81B0000}"/>
    <cellStyle name="40% - Accent6 2 9 2 5" xfId="15139" xr:uid="{00000000-0005-0000-0000-0000F91B0000}"/>
    <cellStyle name="40% - Accent6 2 9 2 6" xfId="19720" xr:uid="{5F1264C8-082C-41A4-982E-4F95A7E6136C}"/>
    <cellStyle name="40% - Accent6 2 9 3" xfId="5351" xr:uid="{00000000-0005-0000-0000-0000FA1B0000}"/>
    <cellStyle name="40% - Accent6 2 9 3 2" xfId="19723" xr:uid="{64F748B3-1368-4F78-900F-D989BEADFC5D}"/>
    <cellStyle name="40% - Accent6 2 9 4" xfId="5352" xr:uid="{00000000-0005-0000-0000-0000FB1B0000}"/>
    <cellStyle name="40% - Accent6 2 9 4 2" xfId="19724" xr:uid="{BD1D4367-4524-4387-99F5-85B09A501E82}"/>
    <cellStyle name="40% - Accent6 2 9 5" xfId="15140" xr:uid="{00000000-0005-0000-0000-0000FC1B0000}"/>
    <cellStyle name="40% - Accent6 2 9 6" xfId="15141" xr:uid="{00000000-0005-0000-0000-0000FD1B0000}"/>
    <cellStyle name="40% - Accent6 2 9 7" xfId="19719" xr:uid="{8AF0F44A-A7E6-4843-824F-14E0E6088BDA}"/>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0 3" xfId="19725" xr:uid="{851A8F7A-6C0F-4865-B843-0BF3C0CFD8CE}"/>
    <cellStyle name="40% - Accent6 3 11" xfId="5368" xr:uid="{00000000-0005-0000-0000-00000D1C0000}"/>
    <cellStyle name="40% - Accent6 3 11 2" xfId="19726" xr:uid="{CA71303C-94CA-4F25-BC87-2A33A46D0B32}"/>
    <cellStyle name="40% - Accent6 3 12" xfId="5369" xr:uid="{00000000-0005-0000-0000-00000E1C0000}"/>
    <cellStyle name="40% - Accent6 3 12 2" xfId="19727" xr:uid="{712E115E-C654-443C-ADC2-ADDCF7703E1E}"/>
    <cellStyle name="40% - Accent6 3 13" xfId="15142"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2 2" xfId="19729" xr:uid="{456132E2-B1DB-4A07-BDF0-ABE46B2D5983}"/>
    <cellStyle name="40% - Accent6 3 2 2 3" xfId="5373" xr:uid="{00000000-0005-0000-0000-0000131C0000}"/>
    <cellStyle name="40% - Accent6 3 2 2 3 2" xfId="19730" xr:uid="{CBB9A4B2-9DC0-4AFD-A326-FFBAE5300F7B}"/>
    <cellStyle name="40% - Accent6 3 2 2 4" xfId="15143" xr:uid="{00000000-0005-0000-0000-0000141C0000}"/>
    <cellStyle name="40% - Accent6 3 2 2 5" xfId="15144" xr:uid="{00000000-0005-0000-0000-0000151C0000}"/>
    <cellStyle name="40% - Accent6 3 2 2 6" xfId="19728" xr:uid="{B57B6311-68D0-44AC-9204-3793AB29FEE8}"/>
    <cellStyle name="40% - Accent6 3 2 3" xfId="5374" xr:uid="{00000000-0005-0000-0000-0000161C0000}"/>
    <cellStyle name="40% - Accent6 3 2 3 2" xfId="19731" xr:uid="{760B2298-9655-4D28-84A3-8A1651419D15}"/>
    <cellStyle name="40% - Accent6 3 2 4" xfId="5375" xr:uid="{00000000-0005-0000-0000-0000171C0000}"/>
    <cellStyle name="40% - Accent6 3 2 4 2" xfId="19732" xr:uid="{FC3D2741-C3B8-43AE-ADFB-CC42F7F01FA9}"/>
    <cellStyle name="40% - Accent6 3 2 5" xfId="5376" xr:uid="{00000000-0005-0000-0000-0000181C0000}"/>
    <cellStyle name="40% - Accent6 3 2 5 2" xfId="19733" xr:uid="{7B958CD9-0CF3-4421-A81D-BABC6CBD63FC}"/>
    <cellStyle name="40% - Accent6 3 2 6" xfId="15145"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2 2" xfId="19735" xr:uid="{92916920-64A7-456B-8CB5-9300D91C7595}"/>
    <cellStyle name="40% - Accent6 3 3 2 3" xfId="5381" xr:uid="{00000000-0005-0000-0000-00001E1C0000}"/>
    <cellStyle name="40% - Accent6 3 3 2 3 2" xfId="19736" xr:uid="{79C4ADCE-1FAE-4A4B-9DE2-19EB528E1AE6}"/>
    <cellStyle name="40% - Accent6 3 3 2 4" xfId="15146" xr:uid="{00000000-0005-0000-0000-00001F1C0000}"/>
    <cellStyle name="40% - Accent6 3 3 2 5" xfId="15147" xr:uid="{00000000-0005-0000-0000-0000201C0000}"/>
    <cellStyle name="40% - Accent6 3 3 2 6" xfId="19734" xr:uid="{3659D15B-9782-4248-A610-F34D1D926A48}"/>
    <cellStyle name="40% - Accent6 3 3 3" xfId="5382" xr:uid="{00000000-0005-0000-0000-0000211C0000}"/>
    <cellStyle name="40% - Accent6 3 3 3 2" xfId="19737" xr:uid="{C1B4B4B1-2C3F-42A1-87F9-080B1C201AFF}"/>
    <cellStyle name="40% - Accent6 3 3 4" xfId="5383" xr:uid="{00000000-0005-0000-0000-0000221C0000}"/>
    <cellStyle name="40% - Accent6 3 3 4 2" xfId="19738" xr:uid="{7A400496-1805-4CFC-8345-9090C0AC9355}"/>
    <cellStyle name="40% - Accent6 3 3 5" xfId="5384" xr:uid="{00000000-0005-0000-0000-0000231C0000}"/>
    <cellStyle name="40% - Accent6 3 3 5 2" xfId="19739" xr:uid="{2996EEFC-5A4C-4332-9E0B-5A724569DF37}"/>
    <cellStyle name="40% - Accent6 3 3 6" xfId="15148"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2 2" xfId="19741" xr:uid="{77B6534D-5F47-4EA1-BB14-4BFD3753F90B}"/>
    <cellStyle name="40% - Accent6 3 4 2 3" xfId="5389" xr:uid="{00000000-0005-0000-0000-0000291C0000}"/>
    <cellStyle name="40% - Accent6 3 4 2 3 2" xfId="19742" xr:uid="{09B19367-F85A-4F6F-BE82-CC2FE70F82E9}"/>
    <cellStyle name="40% - Accent6 3 4 2 4" xfId="15149" xr:uid="{00000000-0005-0000-0000-00002A1C0000}"/>
    <cellStyle name="40% - Accent6 3 4 2 5" xfId="15150" xr:uid="{00000000-0005-0000-0000-00002B1C0000}"/>
    <cellStyle name="40% - Accent6 3 4 2 6" xfId="19740" xr:uid="{A025CE0A-31B1-4A19-B711-36CA1A3EFDF4}"/>
    <cellStyle name="40% - Accent6 3 4 3" xfId="5390" xr:uid="{00000000-0005-0000-0000-00002C1C0000}"/>
    <cellStyle name="40% - Accent6 3 4 3 2" xfId="19743" xr:uid="{3E223F26-BBB5-4214-8736-44F190E3E43D}"/>
    <cellStyle name="40% - Accent6 3 4 4" xfId="5391" xr:uid="{00000000-0005-0000-0000-00002D1C0000}"/>
    <cellStyle name="40% - Accent6 3 4 4 2" xfId="19744" xr:uid="{6A87202F-7D4E-45B1-8886-99EBB6CB3E4E}"/>
    <cellStyle name="40% - Accent6 3 4 5" xfId="5392" xr:uid="{00000000-0005-0000-0000-00002E1C0000}"/>
    <cellStyle name="40% - Accent6 3 4 5 2" xfId="19745" xr:uid="{8714F2A9-873B-4B17-9EC8-EABDF0495F12}"/>
    <cellStyle name="40% - Accent6 3 4 6" xfId="15151"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2 2" xfId="19747" xr:uid="{AC542871-34D4-4563-A1A6-CC57EA6E6DBF}"/>
    <cellStyle name="40% - Accent6 3 5 2 3" xfId="5397" xr:uid="{00000000-0005-0000-0000-0000341C0000}"/>
    <cellStyle name="40% - Accent6 3 5 2 3 2" xfId="19748" xr:uid="{0D4F1993-88BB-49D1-AEC2-FA15C859E24E}"/>
    <cellStyle name="40% - Accent6 3 5 2 4" xfId="15152" xr:uid="{00000000-0005-0000-0000-0000351C0000}"/>
    <cellStyle name="40% - Accent6 3 5 2 5" xfId="15153" xr:uid="{00000000-0005-0000-0000-0000361C0000}"/>
    <cellStyle name="40% - Accent6 3 5 2 6" xfId="19746" xr:uid="{0CFBD476-C515-4DAF-A8BF-DC2762CB40AD}"/>
    <cellStyle name="40% - Accent6 3 5 3" xfId="5398" xr:uid="{00000000-0005-0000-0000-0000371C0000}"/>
    <cellStyle name="40% - Accent6 3 5 3 2" xfId="19749" xr:uid="{FF4BE6D6-E91E-4A98-9BB3-284219D4D2F9}"/>
    <cellStyle name="40% - Accent6 3 5 4" xfId="5399" xr:uid="{00000000-0005-0000-0000-0000381C0000}"/>
    <cellStyle name="40% - Accent6 3 5 4 2" xfId="19750" xr:uid="{7875E640-517F-40E6-AE8A-2C1296909971}"/>
    <cellStyle name="40% - Accent6 3 5 5" xfId="5400" xr:uid="{00000000-0005-0000-0000-0000391C0000}"/>
    <cellStyle name="40% - Accent6 3 5 5 2" xfId="19751" xr:uid="{CE04C6F8-C387-42F2-B88F-408470F7A652}"/>
    <cellStyle name="40% - Accent6 3 5 6" xfId="15154"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2 2" xfId="19754" xr:uid="{90721722-2039-4E22-8FD9-54E988E3C117}"/>
    <cellStyle name="40% - Accent6 3 6 2 3" xfId="5405" xr:uid="{00000000-0005-0000-0000-00003F1C0000}"/>
    <cellStyle name="40% - Accent6 3 6 2 3 2" xfId="19755" xr:uid="{0B38C9AF-44A6-4076-94AD-5FE52BD2B29A}"/>
    <cellStyle name="40% - Accent6 3 6 2 4" xfId="15155" xr:uid="{00000000-0005-0000-0000-0000401C0000}"/>
    <cellStyle name="40% - Accent6 3 6 2 5" xfId="15156" xr:uid="{00000000-0005-0000-0000-0000411C0000}"/>
    <cellStyle name="40% - Accent6 3 6 2 6" xfId="19753" xr:uid="{E9DA1977-42E9-49E4-BFFF-6EF71AF9F0D4}"/>
    <cellStyle name="40% - Accent6 3 6 3" xfId="5406" xr:uid="{00000000-0005-0000-0000-0000421C0000}"/>
    <cellStyle name="40% - Accent6 3 6 3 2" xfId="19756" xr:uid="{B65D4F91-6501-489E-95A5-BCCEDDBC4F2E}"/>
    <cellStyle name="40% - Accent6 3 6 4" xfId="5407" xr:uid="{00000000-0005-0000-0000-0000431C0000}"/>
    <cellStyle name="40% - Accent6 3 6 4 2" xfId="19757" xr:uid="{489D2313-D212-4E0E-BA2C-A77E375C324D}"/>
    <cellStyle name="40% - Accent6 3 6 5" xfId="15157" xr:uid="{00000000-0005-0000-0000-0000441C0000}"/>
    <cellStyle name="40% - Accent6 3 6 6" xfId="15158" xr:uid="{00000000-0005-0000-0000-0000451C0000}"/>
    <cellStyle name="40% - Accent6 3 6 7" xfId="19752" xr:uid="{E75B6AA1-2B70-42DD-8188-F3EC11C30C62}"/>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2 2" xfId="19760" xr:uid="{C8038712-A485-43E6-AD15-511BE9965C68}"/>
    <cellStyle name="40% - Accent6 3 7 2 3" xfId="5412" xr:uid="{00000000-0005-0000-0000-00004A1C0000}"/>
    <cellStyle name="40% - Accent6 3 7 2 3 2" xfId="19761" xr:uid="{9E58948D-63AE-4E29-B6E1-63BAB49EA2FA}"/>
    <cellStyle name="40% - Accent6 3 7 2 4" xfId="15159" xr:uid="{00000000-0005-0000-0000-00004B1C0000}"/>
    <cellStyle name="40% - Accent6 3 7 2 5" xfId="15160" xr:uid="{00000000-0005-0000-0000-00004C1C0000}"/>
    <cellStyle name="40% - Accent6 3 7 2 6" xfId="19759" xr:uid="{1309353E-33CB-4C12-8AD8-D6F30BC9D49F}"/>
    <cellStyle name="40% - Accent6 3 7 3" xfId="5413" xr:uid="{00000000-0005-0000-0000-00004D1C0000}"/>
    <cellStyle name="40% - Accent6 3 7 3 2" xfId="19762" xr:uid="{2B2FA04D-FE97-40DA-A491-886D5D5970B4}"/>
    <cellStyle name="40% - Accent6 3 7 4" xfId="5414" xr:uid="{00000000-0005-0000-0000-00004E1C0000}"/>
    <cellStyle name="40% - Accent6 3 7 4 2" xfId="19763" xr:uid="{154591A6-628D-4D77-996B-B32B4F81B9A5}"/>
    <cellStyle name="40% - Accent6 3 7 5" xfId="15161" xr:uid="{00000000-0005-0000-0000-00004F1C0000}"/>
    <cellStyle name="40% - Accent6 3 7 6" xfId="15162" xr:uid="{00000000-0005-0000-0000-0000501C0000}"/>
    <cellStyle name="40% - Accent6 3 7 7" xfId="19758" xr:uid="{FFEA2B02-63C3-4B62-880D-87EE321BE475}"/>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2 2" xfId="19766" xr:uid="{99312303-BAD8-4CF9-A8F4-CBDFEC7A194D}"/>
    <cellStyle name="40% - Accent6 3 8 2 3" xfId="5419" xr:uid="{00000000-0005-0000-0000-0000551C0000}"/>
    <cellStyle name="40% - Accent6 3 8 2 3 2" xfId="19767" xr:uid="{DDE0B169-8710-41D5-8633-EF3F823766CE}"/>
    <cellStyle name="40% - Accent6 3 8 2 4" xfId="15163" xr:uid="{00000000-0005-0000-0000-0000561C0000}"/>
    <cellStyle name="40% - Accent6 3 8 2 5" xfId="15164" xr:uid="{00000000-0005-0000-0000-0000571C0000}"/>
    <cellStyle name="40% - Accent6 3 8 2 6" xfId="19765" xr:uid="{7FABAB9D-791E-47DD-B1A1-3B91352EE154}"/>
    <cellStyle name="40% - Accent6 3 8 3" xfId="5420" xr:uid="{00000000-0005-0000-0000-0000581C0000}"/>
    <cellStyle name="40% - Accent6 3 8 3 2" xfId="19768" xr:uid="{2B0A085B-5C0E-4FDD-817C-105373A8DEA9}"/>
    <cellStyle name="40% - Accent6 3 8 4" xfId="5421" xr:uid="{00000000-0005-0000-0000-0000591C0000}"/>
    <cellStyle name="40% - Accent6 3 8 4 2" xfId="19769" xr:uid="{0E4FA9E6-E312-487B-8219-66FA88C86E1C}"/>
    <cellStyle name="40% - Accent6 3 8 5" xfId="15165" xr:uid="{00000000-0005-0000-0000-00005A1C0000}"/>
    <cellStyle name="40% - Accent6 3 8 6" xfId="15166" xr:uid="{00000000-0005-0000-0000-00005B1C0000}"/>
    <cellStyle name="40% - Accent6 3 8 7" xfId="19764" xr:uid="{AB625EA4-A678-4587-9D5A-4A114355A6E5}"/>
    <cellStyle name="40% - Accent6 3 8_Template A new" xfId="5422" xr:uid="{00000000-0005-0000-0000-00005C1C0000}"/>
    <cellStyle name="40% - Accent6 3 9" xfId="5423" xr:uid="{00000000-0005-0000-0000-00005D1C0000}"/>
    <cellStyle name="40% - Accent6 3 9 2" xfId="5424" xr:uid="{00000000-0005-0000-0000-00005E1C0000}"/>
    <cellStyle name="40% - Accent6 3 9 2 2" xfId="19771" xr:uid="{90B658FF-BE84-4C5A-8F39-8DC2B086CD6B}"/>
    <cellStyle name="40% - Accent6 3 9 3" xfId="5425" xr:uid="{00000000-0005-0000-0000-00005F1C0000}"/>
    <cellStyle name="40% - Accent6 3 9 3 2" xfId="19772" xr:uid="{76EE9803-9A81-402B-98EF-E828AB3215CB}"/>
    <cellStyle name="40% - Accent6 3 9 4" xfId="15167" xr:uid="{00000000-0005-0000-0000-0000601C0000}"/>
    <cellStyle name="40% - Accent6 3 9 5" xfId="15168" xr:uid="{00000000-0005-0000-0000-0000611C0000}"/>
    <cellStyle name="40% - Accent6 3 9 6" xfId="19770" xr:uid="{80981C1F-ED82-44B8-A545-C70C7A4FA51B}"/>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0 2" xfId="19773" xr:uid="{5A97E346-30BF-4B15-8609-B10C59B60DBF}"/>
    <cellStyle name="40% - Accent6 4 11" xfId="5439" xr:uid="{00000000-0005-0000-0000-00006F1C0000}"/>
    <cellStyle name="40% - Accent6 4 11 2" xfId="19774" xr:uid="{EFA34F21-26F6-4B33-BF74-A70612B98C6D}"/>
    <cellStyle name="40% - Accent6 4 12" xfId="5440" xr:uid="{00000000-0005-0000-0000-0000701C0000}"/>
    <cellStyle name="40% - Accent6 4 12 2" xfId="19775" xr:uid="{31A095F5-7B20-4C4E-8D4B-D019B02E2F8B}"/>
    <cellStyle name="40% - Accent6 4 13" xfId="15169"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2 2" xfId="19778" xr:uid="{9D0181E8-0B0D-42EB-95CF-E44CBF6C3D18}"/>
    <cellStyle name="40% - Accent6 4 2 2 3" xfId="5444" xr:uid="{00000000-0005-0000-0000-0000751C0000}"/>
    <cellStyle name="40% - Accent6 4 2 2 3 2" xfId="19779" xr:uid="{DF0DF44B-7184-4B23-944C-9CA9FA133030}"/>
    <cellStyle name="40% - Accent6 4 2 2 4" xfId="15170" xr:uid="{00000000-0005-0000-0000-0000761C0000}"/>
    <cellStyle name="40% - Accent6 4 2 2 5" xfId="15171" xr:uid="{00000000-0005-0000-0000-0000771C0000}"/>
    <cellStyle name="40% - Accent6 4 2 2 6" xfId="19777" xr:uid="{2433B4DC-0FB5-4ADF-87BD-5930562D9D9D}"/>
    <cellStyle name="40% - Accent6 4 2 3" xfId="5445" xr:uid="{00000000-0005-0000-0000-0000781C0000}"/>
    <cellStyle name="40% - Accent6 4 2 3 2" xfId="19780" xr:uid="{9A023CF7-E642-4565-9F1D-4B32C383CFAD}"/>
    <cellStyle name="40% - Accent6 4 2 4" xfId="5446" xr:uid="{00000000-0005-0000-0000-0000791C0000}"/>
    <cellStyle name="40% - Accent6 4 2 4 2" xfId="19781" xr:uid="{8AF7BF8C-01A3-47E1-9821-C3477DE324BD}"/>
    <cellStyle name="40% - Accent6 4 2 5" xfId="15172" xr:uid="{00000000-0005-0000-0000-00007A1C0000}"/>
    <cellStyle name="40% - Accent6 4 2 6" xfId="15173" xr:uid="{00000000-0005-0000-0000-00007B1C0000}"/>
    <cellStyle name="40% - Accent6 4 2 7" xfId="19776" xr:uid="{13177C4C-2FC2-4831-85B1-8BD7D1023381}"/>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2 2" xfId="19784" xr:uid="{F6510246-2BBB-4E29-B2C9-54D6BB5F7231}"/>
    <cellStyle name="40% - Accent6 4 3 2 3" xfId="5451" xr:uid="{00000000-0005-0000-0000-0000801C0000}"/>
    <cellStyle name="40% - Accent6 4 3 2 3 2" xfId="19785" xr:uid="{0D7B89A7-4ABD-457F-9306-FF13AB8F3DA7}"/>
    <cellStyle name="40% - Accent6 4 3 2 4" xfId="15174" xr:uid="{00000000-0005-0000-0000-0000811C0000}"/>
    <cellStyle name="40% - Accent6 4 3 2 5" xfId="15175" xr:uid="{00000000-0005-0000-0000-0000821C0000}"/>
    <cellStyle name="40% - Accent6 4 3 2 6" xfId="19783" xr:uid="{956E177D-C53B-43A6-BAA7-72E72A40231E}"/>
    <cellStyle name="40% - Accent6 4 3 3" xfId="5452" xr:uid="{00000000-0005-0000-0000-0000831C0000}"/>
    <cellStyle name="40% - Accent6 4 3 3 2" xfId="19786" xr:uid="{F6E72F5C-4D55-4016-8EDE-039D9A3A16D1}"/>
    <cellStyle name="40% - Accent6 4 3 4" xfId="5453" xr:uid="{00000000-0005-0000-0000-0000841C0000}"/>
    <cellStyle name="40% - Accent6 4 3 4 2" xfId="19787" xr:uid="{0FF8A55F-6BAB-45B8-BF56-7C26F7C23DBA}"/>
    <cellStyle name="40% - Accent6 4 3 5" xfId="15176" xr:uid="{00000000-0005-0000-0000-0000851C0000}"/>
    <cellStyle name="40% - Accent6 4 3 6" xfId="15177" xr:uid="{00000000-0005-0000-0000-0000861C0000}"/>
    <cellStyle name="40% - Accent6 4 3 7" xfId="19782" xr:uid="{86575380-4144-42DD-95BC-7471D3249F6C}"/>
    <cellStyle name="40% - Accent6 4 4" xfId="5454" xr:uid="{00000000-0005-0000-0000-0000871C0000}"/>
    <cellStyle name="40% - Accent6 4 4 2" xfId="5455" xr:uid="{00000000-0005-0000-0000-0000881C0000}"/>
    <cellStyle name="40% - Accent6 4 4 2 2" xfId="5456" xr:uid="{00000000-0005-0000-0000-0000891C0000}"/>
    <cellStyle name="40% - Accent6 4 4 2 2 2" xfId="19790" xr:uid="{7B32F097-5040-447D-BC3F-60D8EE6FC92B}"/>
    <cellStyle name="40% - Accent6 4 4 2 3" xfId="5457" xr:uid="{00000000-0005-0000-0000-00008A1C0000}"/>
    <cellStyle name="40% - Accent6 4 4 2 3 2" xfId="19791" xr:uid="{694C581B-128B-409F-83DA-9A4C082B4669}"/>
    <cellStyle name="40% - Accent6 4 4 2 4" xfId="15178" xr:uid="{00000000-0005-0000-0000-00008B1C0000}"/>
    <cellStyle name="40% - Accent6 4 4 2 5" xfId="15179" xr:uid="{00000000-0005-0000-0000-00008C1C0000}"/>
    <cellStyle name="40% - Accent6 4 4 2 6" xfId="19789" xr:uid="{A4965A18-7DC5-460E-BB79-516B4F533DCF}"/>
    <cellStyle name="40% - Accent6 4 4 3" xfId="5458" xr:uid="{00000000-0005-0000-0000-00008D1C0000}"/>
    <cellStyle name="40% - Accent6 4 4 3 2" xfId="19792" xr:uid="{320FD723-5EC7-4D64-9232-D1D039CA480B}"/>
    <cellStyle name="40% - Accent6 4 4 4" xfId="5459" xr:uid="{00000000-0005-0000-0000-00008E1C0000}"/>
    <cellStyle name="40% - Accent6 4 4 4 2" xfId="19793" xr:uid="{C59AF72A-439D-4FF9-A345-31BC013517AC}"/>
    <cellStyle name="40% - Accent6 4 4 5" xfId="15180" xr:uid="{00000000-0005-0000-0000-00008F1C0000}"/>
    <cellStyle name="40% - Accent6 4 4 6" xfId="15181" xr:uid="{00000000-0005-0000-0000-0000901C0000}"/>
    <cellStyle name="40% - Accent6 4 4 7" xfId="19788" xr:uid="{CC3B8A7B-4C67-4DE0-BBA4-FDC83867B99E}"/>
    <cellStyle name="40% - Accent6 4 5" xfId="5460" xr:uid="{00000000-0005-0000-0000-0000911C0000}"/>
    <cellStyle name="40% - Accent6 4 5 2" xfId="5461" xr:uid="{00000000-0005-0000-0000-0000921C0000}"/>
    <cellStyle name="40% - Accent6 4 5 2 2" xfId="5462" xr:uid="{00000000-0005-0000-0000-0000931C0000}"/>
    <cellStyle name="40% - Accent6 4 5 2 2 2" xfId="19796" xr:uid="{60CA501C-F833-44C6-9121-6F106AC7A144}"/>
    <cellStyle name="40% - Accent6 4 5 2 3" xfId="5463" xr:uid="{00000000-0005-0000-0000-0000941C0000}"/>
    <cellStyle name="40% - Accent6 4 5 2 3 2" xfId="19797" xr:uid="{1E01DB59-28C9-4E9F-ACC8-9686540D7064}"/>
    <cellStyle name="40% - Accent6 4 5 2 4" xfId="15182" xr:uid="{00000000-0005-0000-0000-0000951C0000}"/>
    <cellStyle name="40% - Accent6 4 5 2 5" xfId="15183" xr:uid="{00000000-0005-0000-0000-0000961C0000}"/>
    <cellStyle name="40% - Accent6 4 5 2 6" xfId="19795" xr:uid="{118C2CE6-3233-47B5-BA47-6764825B6873}"/>
    <cellStyle name="40% - Accent6 4 5 3" xfId="5464" xr:uid="{00000000-0005-0000-0000-0000971C0000}"/>
    <cellStyle name="40% - Accent6 4 5 3 2" xfId="19798" xr:uid="{C3306310-CEE0-416D-A35C-6FA698AE5004}"/>
    <cellStyle name="40% - Accent6 4 5 4" xfId="5465" xr:uid="{00000000-0005-0000-0000-0000981C0000}"/>
    <cellStyle name="40% - Accent6 4 5 4 2" xfId="19799" xr:uid="{64A8CB24-2EAB-4C75-9824-CB99C98BE314}"/>
    <cellStyle name="40% - Accent6 4 5 5" xfId="15184" xr:uid="{00000000-0005-0000-0000-0000991C0000}"/>
    <cellStyle name="40% - Accent6 4 5 6" xfId="15185" xr:uid="{00000000-0005-0000-0000-00009A1C0000}"/>
    <cellStyle name="40% - Accent6 4 5 7" xfId="19794" xr:uid="{C4D3FA79-4D05-430A-8851-52C7FD47E839}"/>
    <cellStyle name="40% - Accent6 4 6" xfId="5466" xr:uid="{00000000-0005-0000-0000-00009B1C0000}"/>
    <cellStyle name="40% - Accent6 4 6 2" xfId="5467" xr:uid="{00000000-0005-0000-0000-00009C1C0000}"/>
    <cellStyle name="40% - Accent6 4 6 2 2" xfId="5468" xr:uid="{00000000-0005-0000-0000-00009D1C0000}"/>
    <cellStyle name="40% - Accent6 4 6 2 2 2" xfId="19802" xr:uid="{BC3C309A-B83A-4279-B488-02ED678302FD}"/>
    <cellStyle name="40% - Accent6 4 6 2 3" xfId="5469" xr:uid="{00000000-0005-0000-0000-00009E1C0000}"/>
    <cellStyle name="40% - Accent6 4 6 2 3 2" xfId="19803" xr:uid="{EF80EB78-481C-408C-B38D-94C622B296BE}"/>
    <cellStyle name="40% - Accent6 4 6 2 4" xfId="15186" xr:uid="{00000000-0005-0000-0000-00009F1C0000}"/>
    <cellStyle name="40% - Accent6 4 6 2 5" xfId="15187" xr:uid="{00000000-0005-0000-0000-0000A01C0000}"/>
    <cellStyle name="40% - Accent6 4 6 2 6" xfId="19801" xr:uid="{78139617-DCD6-43FC-BC32-899F0720FBFB}"/>
    <cellStyle name="40% - Accent6 4 6 3" xfId="5470" xr:uid="{00000000-0005-0000-0000-0000A11C0000}"/>
    <cellStyle name="40% - Accent6 4 6 3 2" xfId="19804" xr:uid="{0346B744-349D-4380-882D-85862F300FF6}"/>
    <cellStyle name="40% - Accent6 4 6 4" xfId="5471" xr:uid="{00000000-0005-0000-0000-0000A21C0000}"/>
    <cellStyle name="40% - Accent6 4 6 4 2" xfId="19805" xr:uid="{79B4DA41-EF8A-45E1-869C-11689D28E37B}"/>
    <cellStyle name="40% - Accent6 4 6 5" xfId="15188" xr:uid="{00000000-0005-0000-0000-0000A31C0000}"/>
    <cellStyle name="40% - Accent6 4 6 6" xfId="15189" xr:uid="{00000000-0005-0000-0000-0000A41C0000}"/>
    <cellStyle name="40% - Accent6 4 6 7" xfId="19800" xr:uid="{7E839B3E-4991-452E-A356-EEA4A7250E57}"/>
    <cellStyle name="40% - Accent6 4 7" xfId="5472" xr:uid="{00000000-0005-0000-0000-0000A51C0000}"/>
    <cellStyle name="40% - Accent6 4 7 2" xfId="5473" xr:uid="{00000000-0005-0000-0000-0000A61C0000}"/>
    <cellStyle name="40% - Accent6 4 7 2 2" xfId="5474" xr:uid="{00000000-0005-0000-0000-0000A71C0000}"/>
    <cellStyle name="40% - Accent6 4 7 2 2 2" xfId="19808" xr:uid="{12A5D2D6-D4FB-4A2D-A1D0-81888432CD59}"/>
    <cellStyle name="40% - Accent6 4 7 2 3" xfId="5475" xr:uid="{00000000-0005-0000-0000-0000A81C0000}"/>
    <cellStyle name="40% - Accent6 4 7 2 3 2" xfId="19809" xr:uid="{15E4B8B3-F499-438A-B0F2-363795FF31C1}"/>
    <cellStyle name="40% - Accent6 4 7 2 4" xfId="15190" xr:uid="{00000000-0005-0000-0000-0000A91C0000}"/>
    <cellStyle name="40% - Accent6 4 7 2 5" xfId="15191" xr:uid="{00000000-0005-0000-0000-0000AA1C0000}"/>
    <cellStyle name="40% - Accent6 4 7 2 6" xfId="19807" xr:uid="{B25F7271-7176-4A62-8493-83002DABD447}"/>
    <cellStyle name="40% - Accent6 4 7 3" xfId="5476" xr:uid="{00000000-0005-0000-0000-0000AB1C0000}"/>
    <cellStyle name="40% - Accent6 4 7 3 2" xfId="19810" xr:uid="{CB14EE52-6356-4333-8403-6E1394C6776E}"/>
    <cellStyle name="40% - Accent6 4 7 4" xfId="5477" xr:uid="{00000000-0005-0000-0000-0000AC1C0000}"/>
    <cellStyle name="40% - Accent6 4 7 4 2" xfId="19811" xr:uid="{817434BF-97E5-427B-BDEC-24C83758F7A8}"/>
    <cellStyle name="40% - Accent6 4 7 5" xfId="15192" xr:uid="{00000000-0005-0000-0000-0000AD1C0000}"/>
    <cellStyle name="40% - Accent6 4 7 6" xfId="15193" xr:uid="{00000000-0005-0000-0000-0000AE1C0000}"/>
    <cellStyle name="40% - Accent6 4 7 7" xfId="19806" xr:uid="{F351D070-3DDE-40C3-8C0F-28CD4F545548}"/>
    <cellStyle name="40% - Accent6 4 8" xfId="5478" xr:uid="{00000000-0005-0000-0000-0000AF1C0000}"/>
    <cellStyle name="40% - Accent6 4 8 2" xfId="5479" xr:uid="{00000000-0005-0000-0000-0000B01C0000}"/>
    <cellStyle name="40% - Accent6 4 8 2 2" xfId="5480" xr:uid="{00000000-0005-0000-0000-0000B11C0000}"/>
    <cellStyle name="40% - Accent6 4 8 2 2 2" xfId="19814" xr:uid="{3EB82DC8-9C27-42A6-94ED-F6010202CFC1}"/>
    <cellStyle name="40% - Accent6 4 8 2 3" xfId="5481" xr:uid="{00000000-0005-0000-0000-0000B21C0000}"/>
    <cellStyle name="40% - Accent6 4 8 2 3 2" xfId="19815" xr:uid="{9FC5717D-F825-4809-9112-275C17C375C4}"/>
    <cellStyle name="40% - Accent6 4 8 2 4" xfId="15194" xr:uid="{00000000-0005-0000-0000-0000B31C0000}"/>
    <cellStyle name="40% - Accent6 4 8 2 5" xfId="15195" xr:uid="{00000000-0005-0000-0000-0000B41C0000}"/>
    <cellStyle name="40% - Accent6 4 8 2 6" xfId="19813" xr:uid="{2AC8AB13-F266-4529-A5C8-C7E91B9FF7D6}"/>
    <cellStyle name="40% - Accent6 4 8 3" xfId="5482" xr:uid="{00000000-0005-0000-0000-0000B51C0000}"/>
    <cellStyle name="40% - Accent6 4 8 3 2" xfId="19816" xr:uid="{12F59777-075D-407D-83F7-B6FFDB4D7054}"/>
    <cellStyle name="40% - Accent6 4 8 4" xfId="5483" xr:uid="{00000000-0005-0000-0000-0000B61C0000}"/>
    <cellStyle name="40% - Accent6 4 8 4 2" xfId="19817" xr:uid="{2B5C4688-F130-43CB-9708-85BA91D9509F}"/>
    <cellStyle name="40% - Accent6 4 8 5" xfId="15196" xr:uid="{00000000-0005-0000-0000-0000B71C0000}"/>
    <cellStyle name="40% - Accent6 4 8 6" xfId="15197" xr:uid="{00000000-0005-0000-0000-0000B81C0000}"/>
    <cellStyle name="40% - Accent6 4 8 7" xfId="19812" xr:uid="{55A6D6FA-080E-423C-960E-B9AF8EACD822}"/>
    <cellStyle name="40% - Accent6 4 9" xfId="5484" xr:uid="{00000000-0005-0000-0000-0000B91C0000}"/>
    <cellStyle name="40% - Accent6 4 9 2" xfId="5485" xr:uid="{00000000-0005-0000-0000-0000BA1C0000}"/>
    <cellStyle name="40% - Accent6 4 9 2 2" xfId="19819" xr:uid="{BD94698E-EE8A-44EB-AD0A-729A4CD9942E}"/>
    <cellStyle name="40% - Accent6 4 9 3" xfId="5486" xr:uid="{00000000-0005-0000-0000-0000BB1C0000}"/>
    <cellStyle name="40% - Accent6 4 9 3 2" xfId="19820" xr:uid="{BD4C4C88-A035-4897-BAF4-DA1E4CAC5AC7}"/>
    <cellStyle name="40% - Accent6 4 9 4" xfId="15198" xr:uid="{00000000-0005-0000-0000-0000BC1C0000}"/>
    <cellStyle name="40% - Accent6 4 9 5" xfId="15199" xr:uid="{00000000-0005-0000-0000-0000BD1C0000}"/>
    <cellStyle name="40% - Accent6 4 9 6" xfId="19818" xr:uid="{8BE1086E-50A4-413E-92E1-2F16C1FFB4DF}"/>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2 2" xfId="19823" xr:uid="{7BEF8F70-EAA1-4015-9B37-B7A54035902A}"/>
    <cellStyle name="40% - Accent6 5 2 3" xfId="5501" xr:uid="{00000000-0005-0000-0000-0000CC1C0000}"/>
    <cellStyle name="40% - Accent6 5 2 3 2" xfId="19824" xr:uid="{9EC09DEF-8A1A-445D-8536-5813CB32B54D}"/>
    <cellStyle name="40% - Accent6 5 2 4" xfId="15200" xr:uid="{00000000-0005-0000-0000-0000CD1C0000}"/>
    <cellStyle name="40% - Accent6 5 2 5" xfId="15201" xr:uid="{00000000-0005-0000-0000-0000CE1C0000}"/>
    <cellStyle name="40% - Accent6 5 2 6" xfId="19822" xr:uid="{C795F2DC-C124-4650-A6C3-7F9479E50B73}"/>
    <cellStyle name="40% - Accent6 5 3" xfId="5502" xr:uid="{00000000-0005-0000-0000-0000CF1C0000}"/>
    <cellStyle name="40% - Accent6 5 3 2" xfId="19825" xr:uid="{4F69EABF-992C-4FE9-9279-DBCA6FBDE448}"/>
    <cellStyle name="40% - Accent6 5 4" xfId="5503" xr:uid="{00000000-0005-0000-0000-0000D01C0000}"/>
    <cellStyle name="40% - Accent6 5 4 2" xfId="19826" xr:uid="{0DAC0D7B-9EBD-444A-8635-8370A20EC335}"/>
    <cellStyle name="40% - Accent6 5 5" xfId="15202" xr:uid="{00000000-0005-0000-0000-0000D11C0000}"/>
    <cellStyle name="40% - Accent6 5 6" xfId="15203" xr:uid="{00000000-0005-0000-0000-0000D21C0000}"/>
    <cellStyle name="40% - Accent6 5 7" xfId="19821" xr:uid="{769614E4-B586-429A-AFC5-D0545945A7DC}"/>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2 2" xfId="19829" xr:uid="{26C00413-3B90-45F5-8DC6-8E2514EDE5C3}"/>
    <cellStyle name="40% - Accent6 6 2 3" xfId="5518" xr:uid="{00000000-0005-0000-0000-0000E11C0000}"/>
    <cellStyle name="40% - Accent6 6 2 3 2" xfId="19830" xr:uid="{0EA57642-1095-48A4-8942-B596ECC55080}"/>
    <cellStyle name="40% - Accent6 6 2 4" xfId="15204" xr:uid="{00000000-0005-0000-0000-0000E21C0000}"/>
    <cellStyle name="40% - Accent6 6 2 5" xfId="15205" xr:uid="{00000000-0005-0000-0000-0000E31C0000}"/>
    <cellStyle name="40% - Accent6 6 2 6" xfId="19828" xr:uid="{4B334DA3-5C1A-4D77-A163-B88E9AA0E8F7}"/>
    <cellStyle name="40% - Accent6 6 3" xfId="5519" xr:uid="{00000000-0005-0000-0000-0000E41C0000}"/>
    <cellStyle name="40% - Accent6 6 3 2" xfId="19831" xr:uid="{55F79C77-B09D-47A4-B9A2-DC192AB3E8A7}"/>
    <cellStyle name="40% - Accent6 6 4" xfId="5520" xr:uid="{00000000-0005-0000-0000-0000E51C0000}"/>
    <cellStyle name="40% - Accent6 6 4 2" xfId="19832" xr:uid="{EAF3E9C9-4A2A-4346-8E00-CC8394DEEA2D}"/>
    <cellStyle name="40% - Accent6 6 5" xfId="15206" xr:uid="{00000000-0005-0000-0000-0000E61C0000}"/>
    <cellStyle name="40% - Accent6 6 6" xfId="15207" xr:uid="{00000000-0005-0000-0000-0000E71C0000}"/>
    <cellStyle name="40% - Accent6 6 7" xfId="19827" xr:uid="{B4AFE1C7-3C59-44A0-8DD2-29F256A58EFD}"/>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65 2" xfId="19833" xr:uid="{9D8806BC-1158-4784-BD1A-841F1F7E1B69}"/>
    <cellStyle name="40% - Accent6 7" xfId="5528" xr:uid="{00000000-0005-0000-0000-0000EF1C0000}"/>
    <cellStyle name="40% - Accent6 7 2" xfId="5529" xr:uid="{00000000-0005-0000-0000-0000F01C0000}"/>
    <cellStyle name="40% - Accent6 7 2 2" xfId="5530" xr:uid="{00000000-0005-0000-0000-0000F11C0000}"/>
    <cellStyle name="40% - Accent6 7 2 2 2" xfId="19836" xr:uid="{C4B2CB56-D8D4-407C-8001-209656686BBE}"/>
    <cellStyle name="40% - Accent6 7 2 3" xfId="5531" xr:uid="{00000000-0005-0000-0000-0000F21C0000}"/>
    <cellStyle name="40% - Accent6 7 2 3 2" xfId="19837" xr:uid="{72A9008C-4124-481A-831C-70200417508B}"/>
    <cellStyle name="40% - Accent6 7 2 4" xfId="15208" xr:uid="{00000000-0005-0000-0000-0000F31C0000}"/>
    <cellStyle name="40% - Accent6 7 2 5" xfId="15209" xr:uid="{00000000-0005-0000-0000-0000F41C0000}"/>
    <cellStyle name="40% - Accent6 7 2 6" xfId="19835" xr:uid="{5538E178-65D1-40F9-A2D8-A2643C68D616}"/>
    <cellStyle name="40% - Accent6 7 3" xfId="5532" xr:uid="{00000000-0005-0000-0000-0000F51C0000}"/>
    <cellStyle name="40% - Accent6 7 3 2" xfId="19838" xr:uid="{58DAF200-85C9-421B-B70B-8DDD44F96447}"/>
    <cellStyle name="40% - Accent6 7 4" xfId="5533" xr:uid="{00000000-0005-0000-0000-0000F61C0000}"/>
    <cellStyle name="40% - Accent6 7 4 2" xfId="19839" xr:uid="{7C91F0E5-43C7-4365-8683-6250BFBFAE72}"/>
    <cellStyle name="40% - Accent6 7 5" xfId="15210" xr:uid="{00000000-0005-0000-0000-0000F71C0000}"/>
    <cellStyle name="40% - Accent6 7 6" xfId="15211" xr:uid="{00000000-0005-0000-0000-0000F81C0000}"/>
    <cellStyle name="40% - Accent6 7 7" xfId="19834" xr:uid="{74956E1E-5D72-4E6D-963F-69B0D8E877B5}"/>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2 2" xfId="19842" xr:uid="{DFED1173-6576-45FB-A246-94CC2B0A304D}"/>
    <cellStyle name="40% - Accent6 8 2 3" xfId="5538" xr:uid="{00000000-0005-0000-0000-0000FD1C0000}"/>
    <cellStyle name="40% - Accent6 8 2 3 2" xfId="19843" xr:uid="{22314AC1-8EB3-4647-BBCF-58228D05DF97}"/>
    <cellStyle name="40% - Accent6 8 2 4" xfId="15212" xr:uid="{00000000-0005-0000-0000-0000FE1C0000}"/>
    <cellStyle name="40% - Accent6 8 2 5" xfId="15213" xr:uid="{00000000-0005-0000-0000-0000FF1C0000}"/>
    <cellStyle name="40% - Accent6 8 2 6" xfId="19841" xr:uid="{EA7CCD8F-E99E-4750-A9E8-91FB853CB719}"/>
    <cellStyle name="40% - Accent6 8 3" xfId="5539" xr:uid="{00000000-0005-0000-0000-0000001D0000}"/>
    <cellStyle name="40% - Accent6 8 3 2" xfId="19844" xr:uid="{EA46C123-833D-4B65-9001-FF0F7B40BAA1}"/>
    <cellStyle name="40% - Accent6 8 4" xfId="5540" xr:uid="{00000000-0005-0000-0000-0000011D0000}"/>
    <cellStyle name="40% - Accent6 8 4 2" xfId="19845" xr:uid="{DD54D00A-D8AF-4521-A18A-185D49C9E8C7}"/>
    <cellStyle name="40% - Accent6 8 5" xfId="15214" xr:uid="{00000000-0005-0000-0000-0000021D0000}"/>
    <cellStyle name="40% - Accent6 8 6" xfId="15215" xr:uid="{00000000-0005-0000-0000-0000031D0000}"/>
    <cellStyle name="40% - Accent6 8 7" xfId="19840" xr:uid="{232462C6-2E66-4FAF-BA3F-7952742A3A0C}"/>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2 2" xfId="19848" xr:uid="{E7906888-D86A-4910-BCFD-5EE1F988D23E}"/>
    <cellStyle name="40% - Accent6 9 2 3" xfId="5545" xr:uid="{00000000-0005-0000-0000-0000081D0000}"/>
    <cellStyle name="40% - Accent6 9 2 3 2" xfId="19849" xr:uid="{524959C6-0F79-4F36-B9AE-4AE00314B489}"/>
    <cellStyle name="40% - Accent6 9 2 4" xfId="15216" xr:uid="{00000000-0005-0000-0000-0000091D0000}"/>
    <cellStyle name="40% - Accent6 9 2 5" xfId="15217" xr:uid="{00000000-0005-0000-0000-00000A1D0000}"/>
    <cellStyle name="40% - Accent6 9 2 6" xfId="19847" xr:uid="{30EF8303-728B-4BD6-A7AE-4C684D3AA6CF}"/>
    <cellStyle name="40% - Accent6 9 3" xfId="5546" xr:uid="{00000000-0005-0000-0000-00000B1D0000}"/>
    <cellStyle name="40% - Accent6 9 3 2" xfId="19850" xr:uid="{CD56C9F7-F6BF-444B-BCE8-9C5181748A74}"/>
    <cellStyle name="40% - Accent6 9 4" xfId="5547" xr:uid="{00000000-0005-0000-0000-00000C1D0000}"/>
    <cellStyle name="40% - Accent6 9 4 2" xfId="19851" xr:uid="{7F24CF8B-4B26-46FC-8CA2-A510C4931EEC}"/>
    <cellStyle name="40% - Accent6 9 5" xfId="15218" xr:uid="{00000000-0005-0000-0000-00000D1D0000}"/>
    <cellStyle name="40% - Accent6 9 6" xfId="15219" xr:uid="{00000000-0005-0000-0000-00000E1D0000}"/>
    <cellStyle name="40% - Accent6 9 7" xfId="19846" xr:uid="{67F82DA5-5B56-435E-B83D-DB8BD9F2B88F}"/>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 2" xfId="19852" xr:uid="{5B74D8CE-133D-420F-A578-20E8145FBEAF}"/>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mount 2" xfId="19853" xr:uid="{6868F24B-E148-4D6E-88F1-F8D388F20C2C}"/>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at 2" xfId="19854" xr:uid="{600A4143-DEC7-4876-A73A-04A0A024C501}"/>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1 2" xfId="19855" xr:uid="{1901E461-2DBD-4DEC-B0B3-B4BB041EDE99}"/>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 report 2" xfId="19856" xr:uid="{C9DF127C-CCB1-4C03-BF3F-83C7BC65ECD8}"/>
    <cellStyle name="Bold/Border" xfId="6049" xr:uid="{00000000-0005-0000-0000-0000041F0000}"/>
    <cellStyle name="Bold/Border 2" xfId="6050" xr:uid="{00000000-0005-0000-0000-0000051F0000}"/>
    <cellStyle name="Bold/Border 2 2" xfId="19858" xr:uid="{4DBBF1ED-ED9E-45DF-89D3-2753EA68671C}"/>
    <cellStyle name="Bold/Border 3" xfId="19857" xr:uid="{204D5850-47F3-4CF1-AC53-BBAA12FB616F}"/>
    <cellStyle name="Bold/Border_BGCE Indirect opex TYP" xfId="6051" xr:uid="{00000000-0005-0000-0000-0000061F0000}"/>
    <cellStyle name="Bold_8" xfId="6052" xr:uid="{00000000-0005-0000-0000-0000071F0000}"/>
    <cellStyle name="Bottom" xfId="6053" xr:uid="{00000000-0005-0000-0000-0000081F0000}"/>
    <cellStyle name="Bottom 2" xfId="19859" xr:uid="{C0710058-A7FE-404B-A921-E7782286E12E}"/>
    <cellStyle name="bout" xfId="6054" xr:uid="{00000000-0005-0000-0000-0000091F0000}"/>
    <cellStyle name="bout 2" xfId="19860" xr:uid="{CBD3B155-53D8-4464-9E70-1CF12D676F24}"/>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 2 2" xfId="19862" xr:uid="{6ECDFDC0-7EFD-4A5F-A942-26D0F68B41CB}"/>
    <cellStyle name="bt 3" xfId="19861" xr:uid="{816CF06F-792E-4C30-A6F3-4AB812A5213D}"/>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1] 2" xfId="19864" xr:uid="{92F29777-4A5A-4860-91FA-A92BE54A5778}"/>
    <cellStyle name="CALC Amount Total [2]" xfId="6137" xr:uid="{00000000-0005-0000-0000-00005C1F0000}"/>
    <cellStyle name="CALC Amount Total [2] 2" xfId="19865" xr:uid="{EAEBBCFD-6E73-4ACE-B7BB-51DC60D68F01}"/>
    <cellStyle name="CALC Amount Total 2" xfId="19863" xr:uid="{9175B4B5-4775-4974-843C-827ACC9C108B}"/>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1] 2" xfId="19867" xr:uid="{BAA42277-AD0E-4615-AB1A-28904D047EB0}"/>
    <cellStyle name="CALC Currency Total [2]" xfId="6154" xr:uid="{00000000-0005-0000-0000-00006D1F0000}"/>
    <cellStyle name="CALC Currency Total [2] 2" xfId="19868" xr:uid="{3E8FA3A7-186D-4694-A110-E3E86842CC6F}"/>
    <cellStyle name="CALC Currency Total 2" xfId="19866" xr:uid="{9E444602-FD35-4AE9-B18D-6000535DA4AF}"/>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1] 2" xfId="19870" xr:uid="{3C0016C3-D22B-41CB-99BD-40B28818EBFF}"/>
    <cellStyle name="CALC Percent Total [2]" xfId="6170" xr:uid="{00000000-0005-0000-0000-00007D1F0000}"/>
    <cellStyle name="CALC Percent Total [2] 2" xfId="19871" xr:uid="{05C543C9-5503-440C-8F04-EB1427DAEB57}"/>
    <cellStyle name="CALC Percent Total 2" xfId="19869" xr:uid="{ED3A38C6-E112-40B7-934B-060B584E485C}"/>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0 2" xfId="19872" xr:uid="{0F4CBA28-763E-4916-B1E9-FFA8DAD7921B}"/>
    <cellStyle name="Calculation 11" xfId="6178" xr:uid="{00000000-0005-0000-0000-0000851F0000}"/>
    <cellStyle name="Calculation 11 2" xfId="19873" xr:uid="{5B55F84A-171D-4DE2-821A-5773D1997E82}"/>
    <cellStyle name="Calculation 12" xfId="6179" xr:uid="{00000000-0005-0000-0000-0000861F0000}"/>
    <cellStyle name="Calculation 12 2" xfId="19874" xr:uid="{BA3F402B-5336-4F25-AD91-59A91F8752BE}"/>
    <cellStyle name="Calculation 13" xfId="6180" xr:uid="{00000000-0005-0000-0000-0000871F0000}"/>
    <cellStyle name="Calculation 13 2" xfId="19875" xr:uid="{77AA3177-0866-48FC-AE7B-9D5FA617A084}"/>
    <cellStyle name="Calculation 14" xfId="6181" xr:uid="{00000000-0005-0000-0000-0000881F0000}"/>
    <cellStyle name="Calculation 14 2" xfId="19876" xr:uid="{635EE1C9-4F5D-4CA0-9895-3C48FABCD141}"/>
    <cellStyle name="Calculation 15" xfId="6182" xr:uid="{00000000-0005-0000-0000-0000891F0000}"/>
    <cellStyle name="Calculation 15 2" xfId="19877" xr:uid="{E705CBF3-7D26-4C45-82CD-351F1DA46A13}"/>
    <cellStyle name="Calculation 16" xfId="6183" xr:uid="{00000000-0005-0000-0000-00008A1F0000}"/>
    <cellStyle name="Calculation 16 2" xfId="19878" xr:uid="{4F22054F-07FC-47BD-8198-F5CA652D308D}"/>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2 2 2" xfId="19879" xr:uid="{1631DF46-9CF2-40C3-80FA-B80C390E0BA5}"/>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2 2 2" xfId="19880" xr:uid="{45CA7B8E-4B46-43CF-AD89-3B4806E50189}"/>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2 2 2" xfId="19883" xr:uid="{56567A9D-58FB-4E3E-B90D-ED16EAB9DA48}"/>
    <cellStyle name="Calculation 4 2 3" xfId="19882" xr:uid="{084BDA63-296B-4B4A-A8AA-688A8D53517A}"/>
    <cellStyle name="Calculation 4 3" xfId="6204" xr:uid="{00000000-0005-0000-0000-00009F1F0000}"/>
    <cellStyle name="Calculation 4 3 2" xfId="19884" xr:uid="{9BAE4BD3-F81F-4C38-9894-9040D3819B35}"/>
    <cellStyle name="Calculation 4 4" xfId="6205" xr:uid="{00000000-0005-0000-0000-0000A01F0000}"/>
    <cellStyle name="Calculation 4 4 2" xfId="19885" xr:uid="{59C9EEE6-7E47-4345-96E6-26D4894E1A0A}"/>
    <cellStyle name="Calculation 4 5" xfId="6206" xr:uid="{00000000-0005-0000-0000-0000A11F0000}"/>
    <cellStyle name="Calculation 4 5 2" xfId="19886" xr:uid="{263D4A72-FC9F-4141-8302-4F53EC169802}"/>
    <cellStyle name="Calculation 4 6" xfId="6207" xr:uid="{00000000-0005-0000-0000-0000A21F0000}"/>
    <cellStyle name="Calculation 4 7" xfId="19881" xr:uid="{06444AD2-88D8-4A58-805D-2FB3D8D4E88A}"/>
    <cellStyle name="Calculation 4_ECO Targets" xfId="6208" xr:uid="{00000000-0005-0000-0000-0000A31F0000}"/>
    <cellStyle name="Calculation 5" xfId="6209" xr:uid="{00000000-0005-0000-0000-0000A41F0000}"/>
    <cellStyle name="Calculation 5 2" xfId="6210" xr:uid="{00000000-0005-0000-0000-0000A51F0000}"/>
    <cellStyle name="Calculation 5 2 2" xfId="19888" xr:uid="{1EE08048-6A5B-4EDE-8D56-301FCE3D371B}"/>
    <cellStyle name="Calculation 5 3" xfId="6211" xr:uid="{00000000-0005-0000-0000-0000A61F0000}"/>
    <cellStyle name="Calculation 5 3 2" xfId="19889" xr:uid="{0BBA309E-BA74-4DAF-BAA9-875EDF906B39}"/>
    <cellStyle name="Calculation 5 4" xfId="6212" xr:uid="{00000000-0005-0000-0000-0000A71F0000}"/>
    <cellStyle name="Calculation 5 4 2" xfId="19890" xr:uid="{DC3FB627-6BB9-4A31-87B0-DAE7B261E96C}"/>
    <cellStyle name="Calculation 5 5" xfId="6213" xr:uid="{00000000-0005-0000-0000-0000A81F0000}"/>
    <cellStyle name="Calculation 5 5 2" xfId="19891" xr:uid="{4DFACE49-7715-4D55-9A42-17EDFBC35D7F}"/>
    <cellStyle name="Calculation 5 6" xfId="6214" xr:uid="{00000000-0005-0000-0000-0000A91F0000}"/>
    <cellStyle name="Calculation 5 6 2" xfId="19892" xr:uid="{63C5F8A0-6658-443A-957C-83ECD67BC831}"/>
    <cellStyle name="Calculation 5 7" xfId="19887" xr:uid="{223915F5-8A0E-43EE-B9A2-E103F729EBEC}"/>
    <cellStyle name="Calculation 6" xfId="6215" xr:uid="{00000000-0005-0000-0000-0000AA1F0000}"/>
    <cellStyle name="Calculation 6 2" xfId="19893" xr:uid="{7D92C02A-B342-47DB-9BFC-E02CF275F9FF}"/>
    <cellStyle name="Calculation 7" xfId="6216" xr:uid="{00000000-0005-0000-0000-0000AB1F0000}"/>
    <cellStyle name="Calculation 7 2" xfId="19894" xr:uid="{C5879A4E-4FA2-472D-B180-3E2648671F80}"/>
    <cellStyle name="Calculation 8" xfId="6217" xr:uid="{00000000-0005-0000-0000-0000AC1F0000}"/>
    <cellStyle name="Calculation 8 2" xfId="19895" xr:uid="{9D45FE22-BFC9-47BB-9382-1EB80896ED25}"/>
    <cellStyle name="Calculation 9" xfId="6218" xr:uid="{00000000-0005-0000-0000-0000AD1F0000}"/>
    <cellStyle name="Calculation 9 2" xfId="19896" xr:uid="{8D4E0A11-EB0D-430C-866B-07B18F3536BA}"/>
    <cellStyle name="CalculationData" xfId="6219" xr:uid="{00000000-0005-0000-0000-0000AE1F0000}"/>
    <cellStyle name="Cálculo" xfId="6220" xr:uid="{00000000-0005-0000-0000-0000AF1F0000}"/>
    <cellStyle name="Cálculo 2" xfId="6221" xr:uid="{00000000-0005-0000-0000-0000B01F0000}"/>
    <cellStyle name="Cálculo 2 2" xfId="19898" xr:uid="{2B3F0B3F-AC4E-47F8-A76E-D5E6CDDC6D9B}"/>
    <cellStyle name="Cálculo 3" xfId="19897" xr:uid="{1EED3FD5-A649-4271-8C0A-AF1A7B800886}"/>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elda vinculada 2 2" xfId="19900" xr:uid="{4037AD74-ACFB-4521-B2C6-E8FCED6C9AC4}"/>
    <cellStyle name="Celda vinculada 3" xfId="19899" xr:uid="{D2E2E966-DB4F-4278-94AA-9D3D0D082CF3}"/>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de Section 2" xfId="19901" xr:uid="{26D0D518-3B56-4B2D-836D-AAAA90DEB9DA}"/>
    <cellStyle name="COL HEADINGS" xfId="6270" xr:uid="{00000000-0005-0000-0000-0000E11F0000}"/>
    <cellStyle name="COL HEADINGS 2" xfId="19902" xr:uid="{A4A750FF-1F9C-48F4-9135-06BEE9347C77}"/>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 2 2" xfId="19903" xr:uid="{16FC9C2E-19CE-473D-846C-3D7CB4896A18}"/>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0" xr:uid="{00000000-0005-0000-0000-000034200000}"/>
    <cellStyle name="Comma 10 2" xfId="13225" xr:uid="{00000000-0005-0000-0000-000035200000}"/>
    <cellStyle name="Comma 10 2 2" xfId="16083" xr:uid="{00000000-0005-0000-0000-000036200000}"/>
    <cellStyle name="Comma 10 2 2 2" xfId="16267" xr:uid="{B45DE75E-1048-47B1-AD4D-32EE6BD7AC4C}"/>
    <cellStyle name="Comma 10 2 2 2 2" xfId="16434" xr:uid="{BEF00523-9BB4-4F13-B9D2-40BC9851DE52}"/>
    <cellStyle name="Comma 11" xfId="13161" xr:uid="{00000000-0005-0000-0000-000037200000}"/>
    <cellStyle name="Comma 11 2" xfId="13224" xr:uid="{00000000-0005-0000-0000-000038200000}"/>
    <cellStyle name="Comma 11 2 2" xfId="13261" xr:uid="{00000000-0005-0000-0000-000039200000}"/>
    <cellStyle name="Comma 11 2 3" xfId="16079" xr:uid="{00000000-0005-0000-0000-00003A200000}"/>
    <cellStyle name="Comma 11 2 3 2" xfId="16266" xr:uid="{B3644027-AA10-471E-A7F6-99FDEA7EE499}"/>
    <cellStyle name="Comma 11 2 3 2 2" xfId="16433" xr:uid="{9594BB28-4BA4-4A3E-8509-79AB1316A30C}"/>
    <cellStyle name="Comma 11 3" xfId="13262" xr:uid="{00000000-0005-0000-0000-00003B200000}"/>
    <cellStyle name="Comma 12" xfId="13162" xr:uid="{00000000-0005-0000-0000-00003C200000}"/>
    <cellStyle name="Comma 13" xfId="13185" xr:uid="{00000000-0005-0000-0000-00003D200000}"/>
    <cellStyle name="Comma 13 2" xfId="13192" xr:uid="{00000000-0005-0000-0000-00003E200000}"/>
    <cellStyle name="Comma 13 2 2" xfId="13242" xr:uid="{00000000-0005-0000-0000-00003F200000}"/>
    <cellStyle name="Comma 13 2 2 2" xfId="13263" xr:uid="{00000000-0005-0000-0000-000040200000}"/>
    <cellStyle name="Comma 13 2 3" xfId="13246" xr:uid="{00000000-0005-0000-0000-000041200000}"/>
    <cellStyle name="Comma 13 2 3 2" xfId="16046" xr:uid="{00000000-0005-0000-0000-000042200000}"/>
    <cellStyle name="Comma 13 2 3 2 2" xfId="16110" xr:uid="{00000000-0005-0000-0000-000043200000}"/>
    <cellStyle name="Comma 14" xfId="13188" xr:uid="{00000000-0005-0000-0000-000044200000}"/>
    <cellStyle name="Comma 15" xfId="13191" xr:uid="{00000000-0005-0000-0000-000045200000}"/>
    <cellStyle name="Comma 15 2" xfId="13264" xr:uid="{00000000-0005-0000-0000-000046200000}"/>
    <cellStyle name="Comma 16" xfId="13208" xr:uid="{00000000-0005-0000-0000-000047200000}"/>
    <cellStyle name="Comma 16 2" xfId="13243" xr:uid="{00000000-0005-0000-0000-000048200000}"/>
    <cellStyle name="Comma 16 3" xfId="16081" xr:uid="{00000000-0005-0000-0000-000049200000}"/>
    <cellStyle name="Comma 16 3 2" xfId="16265" xr:uid="{B54B9E0B-ED82-46D5-9478-D65581A37E04}"/>
    <cellStyle name="Comma 16 3 2 2" xfId="16432" xr:uid="{0687260E-12CF-46BA-9465-E3289060B959}"/>
    <cellStyle name="Comma 17" xfId="13216" xr:uid="{00000000-0005-0000-0000-00004A200000}"/>
    <cellStyle name="Comma 17 2" xfId="13218" xr:uid="{00000000-0005-0000-0000-00004B200000}"/>
    <cellStyle name="Comma 17 2 2" xfId="13236" xr:uid="{00000000-0005-0000-0000-00004C200000}"/>
    <cellStyle name="Comma 17 2 2 2" xfId="13247" xr:uid="{00000000-0005-0000-0000-00004D200000}"/>
    <cellStyle name="Comma 17 2 2 2 2" xfId="16123" xr:uid="{00000000-0005-0000-0000-00004E200000}"/>
    <cellStyle name="Comma 17 2 2 2 2 2" xfId="16153" xr:uid="{C394753A-0DBF-4316-A866-D30551E81AAD}"/>
    <cellStyle name="Comma 17 2 2 2 2 2 2" xfId="16172" xr:uid="{221F7ED7-2A79-4767-898A-3B72BB880E60}"/>
    <cellStyle name="Comma 17 2 2 2 2 2 2 2" xfId="16235" xr:uid="{105A3493-C64C-40C9-8E23-821FCE5ABA84}"/>
    <cellStyle name="Comma 17 2 2 2 2 2 2 2 2" xfId="16271" xr:uid="{B8767BD9-3ABC-4859-A28F-E6CDC7A7E016}"/>
    <cellStyle name="Comma 17 2 2 2 2 2 2 2 2 2" xfId="16319" xr:uid="{C5922029-A8CF-4D15-B324-E0DFD7D3B234}"/>
    <cellStyle name="Comma 17 2 2 2 2 2 2 2 2 2 2" xfId="16374" xr:uid="{224B4C60-8E12-4FDC-B742-FF4E2AFFC490}"/>
    <cellStyle name="Comma 17 2 2 2 2 2 2 2 2 2 2 2" xfId="16397" xr:uid="{0E64A399-9D37-4249-BD35-5EC175CFD423}"/>
    <cellStyle name="Comma 17 2 2 2 2 2 2 2 2 2 2 2 2" xfId="16421" xr:uid="{FB504E3E-1545-4B3C-998D-E11FB0CD9635}"/>
    <cellStyle name="Comma 17 2 2 2 2 2 2 2 2 2 2 2 2 2" xfId="16460" xr:uid="{C53291E0-86F1-4AA2-B8D9-8464C710D73B}"/>
    <cellStyle name="Comma 17 2 2 2 2 2 2 2 2 2 2 2 2 2 2" xfId="16483" xr:uid="{77EE5472-1B53-473E-9780-E2A229719F8D}"/>
    <cellStyle name="Comma 17 2 2 2 2 2 2 2 2 3" xfId="16333" xr:uid="{3058AFD0-5882-4FBF-A67F-CEC48D54E976}"/>
    <cellStyle name="Comma 17 2 2 2 2 2 2 2 2 3 2" xfId="16383" xr:uid="{746A87A8-85E5-41E5-9DCE-EE528996D24D}"/>
    <cellStyle name="Comma 17 2 2 2 2 2 2 2 2 3 2 2" xfId="16409" xr:uid="{F2BD398B-B58A-416B-9217-6BD00786D1F2}"/>
    <cellStyle name="Comma 17 2 2 2 2 2 2 2 2 3 2 2 2" xfId="16429" xr:uid="{B5E15636-00BB-4F36-BDFA-D8638B86AE4C}"/>
    <cellStyle name="Comma 17 2 2 2 2 2 2 2 2 3 2 2 2 2" xfId="16469" xr:uid="{520D6CDA-8C41-45AF-94DC-CCB522BC39B1}"/>
    <cellStyle name="Comma 17 2 2 2 2 2 2 2 2 3 2 2 2 2 2" xfId="16489" xr:uid="{5ACAB8F4-B48A-4ABD-8228-06427A3D7703}"/>
    <cellStyle name="Comma 17 2 2 2 2 2 2 2 2 3 2 2 2 2 2 2" xfId="16526" xr:uid="{DF942B31-44E0-4A18-BE61-C94468547723}"/>
    <cellStyle name="Comma 17 2 2 2 2 2 2 2 2 3 2 2 2 2 2 2 2" xfId="16544" xr:uid="{16ACFED1-0B86-4380-BA95-20C19DF9719D}"/>
    <cellStyle name="Comma 17 2 2 2 2 2 2 2 2 3 2 2 2 2 2 2 2 2" xfId="16562" xr:uid="{76D6852E-ACD0-4F8C-A9F3-D88A783777E2}"/>
    <cellStyle name="Comma 17 2 2 2 2 2 2 2 2 3 2 2 2 2 2 2 2 2 2" xfId="16659" xr:uid="{EBBCFCF5-D6CB-434E-B5A0-FC90620B36EB}"/>
    <cellStyle name="Comma 17 2 2 2 2 2 2 2 2 3 2 2 2 2 2 2 2 2 2 2" xfId="16759" xr:uid="{91ACE52C-B5EB-447F-A59C-2651E9A5C270}"/>
    <cellStyle name="Comma 17 2 2 2 2 2 2 2 2 3 2 2 2 2 2 2 2 2 2 2 2" xfId="21521" xr:uid="{12B8BBB8-2983-401D-9192-E10E38305ADD}"/>
    <cellStyle name="Comma 17 2 2 2 2 2 2 2 2 3 2 2 2 2 2 2 2 2 2 2 2 2" xfId="21622" xr:uid="{2655C232-491B-40EB-9B28-347DF71E6EBD}"/>
    <cellStyle name="Comma 17 2 2 2 2 2 2 2 2 3 2 2 2 2 2 2 2 2 2 2 2 2 2" xfId="21703" xr:uid="{2B38210B-01A1-4094-BD0D-D2DD9E38611B}"/>
    <cellStyle name="Comma 17 2 2 2 2 2 2 2 2 3 2 2 2 2 2 2 2 2 2 2 2 2 2 2" xfId="21800" xr:uid="{C11ED7AD-1F86-429B-BA3D-51719F77AD46}"/>
    <cellStyle name="Comma 17 2 2 2 2 2 2 2 2 3 2 2 2 2 2 2 2 2 2 2 2 2 2 2 2" xfId="21845" xr:uid="{9E8C03A5-840D-41E7-9841-AF8A2839F4A2}"/>
    <cellStyle name="Comma 17 2 2 2 2 2 2 2 2 3 2 2 2 2 2 2 2 2 2 2 2 2 2 2 2 2" xfId="21876" xr:uid="{FC3D1046-9CBA-4D8B-8B09-C1003E500822}"/>
    <cellStyle name="Comma 17 2 2 2 2 3" xfId="16180" xr:uid="{19D564D6-986E-4134-8148-F783053CAD22}"/>
    <cellStyle name="Comma 17 2 2 2 2 3 2" xfId="16234" xr:uid="{33347A09-A86B-4901-AFA5-6EA6CE577514}"/>
    <cellStyle name="Comma 17 2 2 2 2 3 2 2" xfId="16277" xr:uid="{723339CA-2967-494D-BE81-8F17C37CCD2A}"/>
    <cellStyle name="Comma 17 2 2 2 2 3 2 2 2" xfId="16331" xr:uid="{AB716CDC-93EE-4306-BE27-4F0B4F240DAF}"/>
    <cellStyle name="Comma 17 2 2 2 2 3 2 2 2 2" xfId="16381" xr:uid="{1EB0F459-DCB8-44D6-980A-601E9BE7145E}"/>
    <cellStyle name="Comma 17 2 2 2 2 3 2 2 2 2 2" xfId="16408" xr:uid="{9DC64349-8C96-420E-8C9F-90B72A1D90A5}"/>
    <cellStyle name="Comma 17 2 2 2 2 3 2 2 2 2 2 2" xfId="16428" xr:uid="{D5F34B57-C1E4-493B-B470-EB593B2DE022}"/>
    <cellStyle name="Comma 17 2 2 2 2 3 2 2 2 2 2 2 2" xfId="16468" xr:uid="{0955F2F5-9D38-40A4-83D7-084880AFB74D}"/>
    <cellStyle name="Comma 17 2 2 2 2 3 2 2 2 2 2 2 2 2" xfId="16488" xr:uid="{9476EBAE-AA53-4FA2-8482-97362ADD92E3}"/>
    <cellStyle name="Comma 17 2 2 2 2 3 2 2 2 2 2 2 2 2 2" xfId="16525" xr:uid="{4FBCA4A7-77C4-4BB5-9EBD-3DF6006EBEEB}"/>
    <cellStyle name="Comma 17 2 2 2 2 3 2 2 2 2 2 2 2 2 2 2" xfId="16543" xr:uid="{74D99DC9-FFED-42EB-94F5-14A48D043B86}"/>
    <cellStyle name="Comma 17 2 2 2 2 3 2 2 2 2 2 2 2 2 2 2 2" xfId="16561" xr:uid="{98B7CE66-2067-4A5D-BE40-95BC743772FB}"/>
    <cellStyle name="Comma 17 2 2 2 2 3 2 2 2 2 2 2 2 2 2 2 2 2" xfId="16658" xr:uid="{38C44413-0E79-42DD-A584-F41361A68185}"/>
    <cellStyle name="Comma 17 2 2 2 2 3 2 2 2 2 2 2 2 2 2 2 2 2 2" xfId="16758" xr:uid="{0646F1A0-0FB8-4283-A047-36B9B185E945}"/>
    <cellStyle name="Comma 17 2 2 2 2 3 2 2 2 2 2 2 2 2 2 2 2 2 2 2" xfId="21520" xr:uid="{C6E642AA-305F-4E2B-8D51-2F6CC5004806}"/>
    <cellStyle name="Comma 17 2 2 2 2 3 2 2 2 2 2 2 2 2 2 2 2 2 2 2 2" xfId="21621" xr:uid="{CA5371A6-2C82-4E91-9CAA-C3040FF6864A}"/>
    <cellStyle name="Comma 17 2 2 2 2 3 2 2 2 2 2 2 2 2 2 2 2 2 2 2 2 2" xfId="21702" xr:uid="{14D97721-494B-4561-BCA7-132578438709}"/>
    <cellStyle name="Comma 17 2 2 2 2 3 2 2 2 2 2 2 2 2 2 2 2 2 2 2 2 2 2" xfId="21799" xr:uid="{F8563AE6-B799-4F3A-9EC9-FDA15233D1AC}"/>
    <cellStyle name="Comma 17 2 2 2 2 3 2 2 2 2 2 2 2 2 2 2 2 2 2 2 2 2 2 2" xfId="21850" xr:uid="{428D6E80-8A83-42E6-9FA6-9371BABDA2B4}"/>
    <cellStyle name="Comma 17 2 2 2 2 3 2 2 2 2 2 2 2 2 2 2 2 2 2 2 2 2 2 2 2" xfId="21875" xr:uid="{07A3B134-98F3-4EB7-B86F-BE634AEF5F64}"/>
    <cellStyle name="Comma 17 2 2 3" xfId="16169" xr:uid="{F27692C8-297A-4EDB-85A1-081B50547D6B}"/>
    <cellStyle name="Comma 17 3" xfId="13233" xr:uid="{00000000-0005-0000-0000-00004F200000}"/>
    <cellStyle name="Comma 17 3 2" xfId="13252" xr:uid="{00000000-0005-0000-0000-000050200000}"/>
    <cellStyle name="Comma 17 3 2 2" xfId="16042" xr:uid="{00000000-0005-0000-0000-000051200000}"/>
    <cellStyle name="Comma 17 3 2 2 2" xfId="16120" xr:uid="{00000000-0005-0000-0000-000052200000}"/>
    <cellStyle name="Comma 17 3 2 2 2 2" xfId="16149" xr:uid="{32935989-6C37-4F5C-B002-A74BE3587CE5}"/>
    <cellStyle name="Comma 17 3 2 2 2 2 2" xfId="16166" xr:uid="{5AB28A87-1234-447C-8591-F7D1443FDB30}"/>
    <cellStyle name="Comma 17 3 2 2 2 2 2 2" xfId="16231" xr:uid="{CBC0AD46-6CE6-4DAE-9E21-7333023F4A62}"/>
    <cellStyle name="Comma 17 3 2 2 2 2 2 2 2" xfId="16273" xr:uid="{F1F8944F-A53C-4BFD-BB85-D72DB6CBAE4A}"/>
    <cellStyle name="Comma 17 3 2 2 2 2 2 2 2 2" xfId="16321" xr:uid="{8A408674-7DAC-4D4A-A2A2-9B302FA97199}"/>
    <cellStyle name="Comma 17 3 2 2 2 2 2 2 2 2 2" xfId="16375" xr:uid="{5BD8DE8C-70F8-4D11-A733-154F0C110A09}"/>
    <cellStyle name="Comma 17 3 2 2 2 2 2 2 2 2 2 2" xfId="16402" xr:uid="{06D4D9F7-2F72-4F65-902D-6AC1C324050A}"/>
    <cellStyle name="Comma 17 3 2 2 2 2 2 2 2 2 2 2 2" xfId="16422" xr:uid="{D3C23AE6-41EF-43DF-8858-B6D242B33018}"/>
    <cellStyle name="Comma 17 3 2 2 2 2 2 2 2 2 2 2 2 2" xfId="16461" xr:uid="{DA10EB64-C6D7-4810-A8F8-5B6A71A81DBD}"/>
    <cellStyle name="Comma 17 3 2 2 2 2 2 2 2 2 2 2 2 2 2" xfId="16484" xr:uid="{061757C2-BFB3-4BBA-87C5-4A5DF04F865B}"/>
    <cellStyle name="Comma 17 3 2 2 2 2 2 2 2 2 2 2 2 2 2 2" xfId="16517" xr:uid="{B9B1B74F-3246-46F0-88EA-D0F9B7589755}"/>
    <cellStyle name="Comma 17 3 2 2 2 2 2 2 2 2 2 2 2 2 2 2 2" xfId="16536" xr:uid="{24333D81-6B1D-4EDF-89F8-A39C7612073F}"/>
    <cellStyle name="Comma 17 3 2 2 2 2 2 2 2 2 2 2 2 2 2 2 2 2" xfId="16554" xr:uid="{AC959E9A-2D20-47C6-BE9C-540D815DFC23}"/>
    <cellStyle name="Comma 17 3 2 2 2 2 2 2 2 2 2 2 2 2 2 2 2 2 2" xfId="16651" xr:uid="{69EE7C0F-D625-45BF-978D-CF26BCFA6DC0}"/>
    <cellStyle name="Comma 17 3 2 2 2 2 2 2 2 2 2 2 2 2 2 2 2 2 2 2" xfId="16751" xr:uid="{AE7730C2-E819-4285-8D97-EB8B1EF162CE}"/>
    <cellStyle name="Comma 17 3 2 2 2 2 2 2 2 2 2 2 2 2 2 2 2 2 2 2 2" xfId="21513" xr:uid="{FD20F2BB-CFF7-45AF-9850-C3961B61CBA0}"/>
    <cellStyle name="Comma 17 3 2 2 2 2 2 2 2 2 2 2 2 2 2 2 2 2 2 2 2 2" xfId="21614" xr:uid="{60B3111D-BA00-446F-8C1C-3D7D61D08F4D}"/>
    <cellStyle name="Comma 17 3 2 2 2 2 2 2 2 2 2 2 2 2 2 2 2 2 2 2 2 2 2" xfId="21695" xr:uid="{85B03D66-8A54-4D18-9B43-7889DBB18A27}"/>
    <cellStyle name="Comma 17 3 2 2 2 2 2 2 2 2 2 2 2 2 2 2 2 2 2 2 2 2 2 2" xfId="21792" xr:uid="{348D5378-B81D-4D9E-9E9D-F0CBF5AD20F8}"/>
    <cellStyle name="Comma 17 3 2 2 2 2 2 2 2 2 2 2 2 2 2 2 2 2 2 2 2 2 2 2 2" xfId="21841" xr:uid="{17A555DC-8882-4DBF-AC50-7E04EEC3FED6}"/>
    <cellStyle name="Comma 17 3 2 2 2 2 2 2 2 2 2 2 2 2 2 2 2 2 2 2 2 2 2 2 2 2" xfId="21866" xr:uid="{CE347D88-4406-4A99-A777-EE947B04DD2A}"/>
    <cellStyle name="Comma 17 4" xfId="13265" xr:uid="{00000000-0005-0000-0000-000053200000}"/>
    <cellStyle name="Comma 17 5" xfId="16163" xr:uid="{F88BB0FA-CBFF-40D8-9467-5E8CE0AD14F0}"/>
    <cellStyle name="Comma 18" xfId="13217" xr:uid="{00000000-0005-0000-0000-000054200000}"/>
    <cellStyle name="Comma 18 2" xfId="13234" xr:uid="{00000000-0005-0000-0000-000055200000}"/>
    <cellStyle name="Comma 18 2 2" xfId="13248" xr:uid="{00000000-0005-0000-0000-000056200000}"/>
    <cellStyle name="Comma 18 2 2 2" xfId="16121" xr:uid="{00000000-0005-0000-0000-000057200000}"/>
    <cellStyle name="Comma 18 2 2 2 2" xfId="16151" xr:uid="{AC140AEA-E3EC-4B22-A6A5-26EC954F35BD}"/>
    <cellStyle name="Comma 18 2 2 2 2 2" xfId="16170" xr:uid="{CBC8F9AA-97F5-4CA5-A8EF-B55BD0EF98AA}"/>
    <cellStyle name="Comma 18 2 2 2 3" xfId="16178" xr:uid="{F86CBA49-6C12-41BE-BA3A-2C7812E79643}"/>
    <cellStyle name="Comma 18 2 2 2 3 2" xfId="16232" xr:uid="{53900D24-FA7A-4A0A-B864-78C9EB0E10E2}"/>
    <cellStyle name="Comma 18 2 2 2 3 2 2" xfId="16275" xr:uid="{421233A5-ADC5-4F72-B356-6E5D61D4065D}"/>
    <cellStyle name="Comma 18 2 2 2 3 2 2 2" xfId="16329" xr:uid="{AD36055E-D91D-4FED-B11D-2A0B424AF2EF}"/>
    <cellStyle name="Comma 18 2 2 2 3 2 2 2 2" xfId="16379" xr:uid="{A4A85F90-2F35-4BA9-B108-577E65951C86}"/>
    <cellStyle name="Comma 18 2 2 2 3 2 2 2 2 2" xfId="16406" xr:uid="{985583C8-9EAC-4F47-9DE0-16707869102D}"/>
    <cellStyle name="Comma 18 2 2 2 3 2 2 2 2 2 2" xfId="16426" xr:uid="{9015D14B-3507-4E31-B09B-7D2BDCDB4322}"/>
    <cellStyle name="Comma 18 2 2 2 3 2 2 2 2 2 2 2" xfId="16466" xr:uid="{65F38C47-EB14-4585-9A78-6401BC6CE0C0}"/>
    <cellStyle name="Comma 18 2 2 2 3 2 2 2 2 2 2 2 2" xfId="16486" xr:uid="{D0082E99-8F75-4B49-A5A7-7089AFDDA03E}"/>
    <cellStyle name="Comma 18 2 2 2 3 2 2 2 2 2 2 2 2 2" xfId="16523" xr:uid="{FD686CCB-74A9-4F53-A11D-9B89AEDD07ED}"/>
    <cellStyle name="Comma 18 2 2 2 3 2 2 2 2 2 2 2 2 2 2" xfId="16541" xr:uid="{EE422B39-C444-4546-B10A-5A45F3FE625C}"/>
    <cellStyle name="Comma 18 2 2 2 3 2 2 2 2 2 2 2 2 2 2 2" xfId="16559" xr:uid="{D83411D6-6727-4568-9C1B-9F49BD8EF9AE}"/>
    <cellStyle name="Comma 18 2 2 2 3 2 2 2 2 2 2 2 2 2 2 2 2" xfId="16656" xr:uid="{90FFA9C3-F7CD-4CA2-AE85-0448BA141046}"/>
    <cellStyle name="Comma 18 2 2 2 3 2 2 2 2 2 2 2 2 2 2 2 2 2" xfId="16756" xr:uid="{FE9EE372-20B4-4909-9172-4FCDF3AD90A3}"/>
    <cellStyle name="Comma 18 2 2 2 3 2 2 2 2 2 2 2 2 2 2 2 2 2 2" xfId="21518" xr:uid="{F89E6114-593E-4F5E-B890-60BDEE9B8FCA}"/>
    <cellStyle name="Comma 18 2 2 2 3 2 2 2 2 2 2 2 2 2 2 2 2 2 2 2" xfId="21619" xr:uid="{ED75D433-51E5-4B35-B215-F3FEC3B4E3B9}"/>
    <cellStyle name="Comma 18 2 2 2 3 2 2 2 2 2 2 2 2 2 2 2 2 2 2 2 2" xfId="21700" xr:uid="{00D4D1D7-D158-41CB-A1C9-7C330679A83C}"/>
    <cellStyle name="Comma 18 2 2 2 3 2 2 2 2 2 2 2 2 2 2 2 2 2 2 2 2 2" xfId="21797" xr:uid="{7BFF69F4-E577-474F-8445-487DD04DEF48}"/>
    <cellStyle name="Comma 18 2 2 2 3 2 2 2 2 2 2 2 2 2 2 2 2 2 2 2 2 2 2" xfId="21848" xr:uid="{324507B3-F285-415A-B2CE-2D70E53C1763}"/>
    <cellStyle name="Comma 18 2 2 2 3 2 2 2 2 2 2 2 2 2 2 2 2 2 2 2 2 2 2 2" xfId="21873" xr:uid="{5D01D2D8-F84A-4669-BDCA-AFB69CE01656}"/>
    <cellStyle name="Comma 18 2 3" xfId="16167" xr:uid="{07F2CD29-36A2-411C-B330-F5C41752AE44}"/>
    <cellStyle name="Comma 18 3" xfId="13266" xr:uid="{00000000-0005-0000-0000-000058200000}"/>
    <cellStyle name="Comma 19" xfId="13223" xr:uid="{00000000-0005-0000-0000-000059200000}"/>
    <cellStyle name="Comma 19 2" xfId="13241" xr:uid="{00000000-0005-0000-0000-00005A200000}"/>
    <cellStyle name="Comma 19 2 2" xfId="16074" xr:uid="{00000000-0005-0000-0000-00005B200000}"/>
    <cellStyle name="Comma 19 2 2 2" xfId="16114" xr:uid="{00000000-0005-0000-0000-00005C200000}"/>
    <cellStyle name="Comma 19 2 2 3" xfId="16282" xr:uid="{692AC7A7-B523-4EA0-B4F0-622906BF49FC}"/>
    <cellStyle name="Comma 19 2 2 3 2" xfId="16327" xr:uid="{B0251F69-B84C-4A6E-A1DC-2A5DF9CE6FCF}"/>
    <cellStyle name="Comma 19 2 2 3 3" xfId="16420" xr:uid="{8A2019A4-5BEE-48E3-A99E-ABEADC28BEA8}"/>
    <cellStyle name="Comma 19 3" xfId="16071" xr:uid="{00000000-0005-0000-0000-00005D200000}"/>
    <cellStyle name="Comma 19 3 2" xfId="16111" xr:uid="{00000000-0005-0000-0000-00005E200000}"/>
    <cellStyle name="Comma 19 3 3" xfId="16279" xr:uid="{8F6D04E5-43CD-4593-AC6E-C763EA5605E8}"/>
    <cellStyle name="Comma 19 3 3 2" xfId="16324" xr:uid="{9B534D83-0EFC-49B2-B795-C4125E6CE2FB}"/>
    <cellStyle name="Comma 19 3 3 3" xfId="16417" xr:uid="{CC2CDBBB-CFE0-4DFD-9B3F-999BED639424}"/>
    <cellStyle name="Comma 2" xfId="3" xr:uid="{00000000-0005-0000-0000-00005F200000}"/>
    <cellStyle name="Comma 2 10" xfId="16765" xr:uid="{CA6904D6-51DB-4FD3-A84B-5ED9CB1085A4}"/>
    <cellStyle name="Comma 2 2" xfId="6352" xr:uid="{00000000-0005-0000-0000-000060200000}"/>
    <cellStyle name="Comma 2 2 2" xfId="6353" xr:uid="{00000000-0005-0000-0000-000061200000}"/>
    <cellStyle name="Comma 2 2 2 2" xfId="19905" xr:uid="{A5655EF3-6B7D-4655-BDBC-10174B091367}"/>
    <cellStyle name="Comma 2 2 3" xfId="19904" xr:uid="{42EF19D6-1D81-4A3B-B29C-E8764C4C127A}"/>
    <cellStyle name="Comma 2 3" xfId="6354" xr:uid="{00000000-0005-0000-0000-000062200000}"/>
    <cellStyle name="Comma 2 3 2" xfId="6355" xr:uid="{00000000-0005-0000-0000-000063200000}"/>
    <cellStyle name="Comma 2 3 2 2" xfId="19906" xr:uid="{A534A7EB-FFE5-4E4C-8489-D13B823ED58E}"/>
    <cellStyle name="Comma 2 4" xfId="6356" xr:uid="{00000000-0005-0000-0000-000064200000}"/>
    <cellStyle name="Comma 2 4 2" xfId="19907" xr:uid="{710A6A9C-D1B6-48A8-BFE2-6932D32EB299}"/>
    <cellStyle name="Comma 2 5" xfId="6357" xr:uid="{00000000-0005-0000-0000-000065200000}"/>
    <cellStyle name="Comma 2 5 2" xfId="19908" xr:uid="{93EA41E1-70B9-4968-A399-FB30A80CB219}"/>
    <cellStyle name="Comma 2 6" xfId="6358" xr:uid="{00000000-0005-0000-0000-000066200000}"/>
    <cellStyle name="Comma 2 6 2" xfId="19909" xr:uid="{61045647-81B2-48F0-814C-9CCB5B9EA2CF}"/>
    <cellStyle name="Comma 2 7" xfId="6359" xr:uid="{00000000-0005-0000-0000-000067200000}"/>
    <cellStyle name="Comma 2 7 2" xfId="19910" xr:uid="{1588C3E1-76DC-4F99-B483-6D8E8C5F4668}"/>
    <cellStyle name="Comma 2 8" xfId="6360" xr:uid="{00000000-0005-0000-0000-000068200000}"/>
    <cellStyle name="Comma 2 8 2" xfId="19911" xr:uid="{A31BF6C5-EA8A-4FCA-BCAD-07F1FC4DBE68}"/>
    <cellStyle name="Comma 2 9" xfId="6361" xr:uid="{00000000-0005-0000-0000-000069200000}"/>
    <cellStyle name="Comma 2 9 2" xfId="19912" xr:uid="{F9C71AF3-9F1E-41E3-84F2-82C7C69E56D6}"/>
    <cellStyle name="Comma 20" xfId="13227" xr:uid="{00000000-0005-0000-0000-00006A200000}"/>
    <cellStyle name="Comma 20 2" xfId="13267" xr:uid="{00000000-0005-0000-0000-00006B200000}"/>
    <cellStyle name="Comma 20 3" xfId="16076" xr:uid="{00000000-0005-0000-0000-00006C200000}"/>
    <cellStyle name="Comma 21" xfId="13229" xr:uid="{00000000-0005-0000-0000-00006D200000}"/>
    <cellStyle name="Comma 21 2" xfId="16075" xr:uid="{00000000-0005-0000-0000-00006E200000}"/>
    <cellStyle name="Comma 22" xfId="13231" xr:uid="{00000000-0005-0000-0000-00006F200000}"/>
    <cellStyle name="Comma 22 2" xfId="13251" xr:uid="{00000000-0005-0000-0000-000070200000}"/>
    <cellStyle name="Comma 22 2 2" xfId="16041" xr:uid="{00000000-0005-0000-0000-000071200000}"/>
    <cellStyle name="Comma 23" xfId="13245" xr:uid="{00000000-0005-0000-0000-000072200000}"/>
    <cellStyle name="Comma 23 2" xfId="16045" xr:uid="{00000000-0005-0000-0000-000073200000}"/>
    <cellStyle name="Comma 23 2 2" xfId="16109" xr:uid="{00000000-0005-0000-0000-000074200000}"/>
    <cellStyle name="Comma 24" xfId="13260" xr:uid="{00000000-0005-0000-0000-000075200000}"/>
    <cellStyle name="Comma 24 2" xfId="13280" xr:uid="{00000000-0005-0000-0000-000076200000}"/>
    <cellStyle name="Comma 24 2 2" xfId="16264" xr:uid="{218AA93D-4A8D-4C90-9FD0-04C39C400D03}"/>
    <cellStyle name="Comma 25" xfId="13282" xr:uid="{00000000-0005-0000-0000-000077200000}"/>
    <cellStyle name="Comma 25 2" xfId="16057" xr:uid="{00000000-0005-0000-0000-000078200000}"/>
    <cellStyle name="Comma 25 2 2" xfId="16090" xr:uid="{00000000-0005-0000-0000-000079200000}"/>
    <cellStyle name="Comma 25 2 2 2" xfId="16132" xr:uid="{00000000-0005-0000-0000-00007A200000}"/>
    <cellStyle name="Comma 25 2 2 2 2" xfId="16205" xr:uid="{C7568220-EF93-4C7F-99BF-427ACA8924EA}"/>
    <cellStyle name="Comma 25 2 2 2 2 2" xfId="16220" xr:uid="{4E59E92B-4875-48A2-9403-64367D85BB8D}"/>
    <cellStyle name="Comma 25 2 2 2 2 3" xfId="16224" xr:uid="{CB29E0F3-A733-4D98-94AA-AB45661395B7}"/>
    <cellStyle name="Comma 25 2 2 2 2 3 2" xfId="16309" xr:uid="{805DCF87-6DDE-4EF2-B964-BCB481A75111}"/>
    <cellStyle name="Comma 25 2 2 2 2 3 2 2" xfId="16341" xr:uid="{A64DA2DC-23C3-448D-9E30-DA147AB9FACE}"/>
    <cellStyle name="Comma 25 2 2 2 2 3 2 2 2" xfId="16394" xr:uid="{3A9EF066-EDE5-411C-ABEE-0F3E06CB90C2}"/>
    <cellStyle name="Comma 25 3" xfId="16177" xr:uid="{BACD5974-45ED-4BA8-ADAE-403D780BF384}"/>
    <cellStyle name="Comma 25 3 2" xfId="21396" xr:uid="{A70AA700-7147-4C7F-96D4-529786E823AC}"/>
    <cellStyle name="Comma 25 3 3" xfId="21816" xr:uid="{823D70EC-4DFA-4757-A9E6-DB1A9218CB93}"/>
    <cellStyle name="Comma 25 3 3 2" xfId="21889" xr:uid="{B952B005-8352-4D9A-BDC6-43A4C4BC2F36}"/>
    <cellStyle name="Comma 26" xfId="13292" xr:uid="{00000000-0005-0000-0000-00007B200000}"/>
    <cellStyle name="Comma 26 2" xfId="16116" xr:uid="{00000000-0005-0000-0000-00007C200000}"/>
    <cellStyle name="Comma 26 2 2" xfId="16146" xr:uid="{D36A0682-F748-467D-B38C-60D786059723}"/>
    <cellStyle name="Comma 26 2 2 2" xfId="16159" xr:uid="{265CBBC6-EF34-45E8-B39D-2773E1DC42D2}"/>
    <cellStyle name="Comma 26 2 2 2 2" xfId="16227" xr:uid="{6B0E6DB8-215D-495A-A097-B170781ACA56}"/>
    <cellStyle name="Comma 26 2 2 2 2 2" xfId="16269" xr:uid="{0898B285-4CB5-461F-8AF3-0FEB144C9EE1}"/>
    <cellStyle name="Comma 26 2 2 2 2 2 2" xfId="16328" xr:uid="{5D852645-FBA4-45BE-AA3D-F29276FDC826}"/>
    <cellStyle name="Comma 26 2 2 2 2 2 2 2" xfId="16378" xr:uid="{DB065B63-82DF-4707-9E94-29AFEBF77735}"/>
    <cellStyle name="Comma 26 2 2 2 2 2 2 2 2" xfId="16405" xr:uid="{A150B510-9BD4-48B7-95E2-3F84A58AC0E1}"/>
    <cellStyle name="Comma 26 2 2 2 2 2 2 2 2 2" xfId="16425" xr:uid="{9026DDE5-1375-45C9-836F-9E43983E089A}"/>
    <cellStyle name="Comma 26 2 2 2 2 2 2 2 2 2 2" xfId="16465" xr:uid="{D04804E3-9866-4CB0-89CD-C7A1C833D136}"/>
    <cellStyle name="Comma 26 2 2 2 2 2 2 2 2 2 2 2" xfId="16476" xr:uid="{A48394D4-446B-4CB6-856E-C2579FD888B3}"/>
    <cellStyle name="Comma 26 2 2 2 2 2 2 2 2 2 2 2 2" xfId="16521" xr:uid="{D2410488-35C3-4E7D-B4FE-91727C5C7BED}"/>
    <cellStyle name="Comma 26 3" xfId="16158" xr:uid="{0E10A444-7345-49E6-B18C-876552C32787}"/>
    <cellStyle name="Comma 27" xfId="16047" xr:uid="{00000000-0005-0000-0000-00007D200000}"/>
    <cellStyle name="Comma 27 2" xfId="16091" xr:uid="{00000000-0005-0000-0000-00007E200000}"/>
    <cellStyle name="Comma 27 2 2" xfId="16092" xr:uid="{00000000-0005-0000-0000-00007F200000}"/>
    <cellStyle name="Comma 27 3 2" xfId="16135" xr:uid="{00000000-0005-0000-0000-000080200000}"/>
    <cellStyle name="Comma 27 3 2 2 2" xfId="16182" xr:uid="{970E4E0A-FA24-4561-8908-9C26D77BC044}"/>
    <cellStyle name="Comma 27 3 2 2 2 2" xfId="16193" xr:uid="{A29F14BD-8A86-44B6-B699-A00B282D8C65}"/>
    <cellStyle name="Comma 27 3 2 2 2 2 2" xfId="16211" xr:uid="{7AAA80AA-568A-43E7-B11F-EB4A83721F07}"/>
    <cellStyle name="Comma 27 3 2 2 2 2 2 2" xfId="16313" xr:uid="{945E4BEE-B4A7-47A9-93BA-6A78F0F9AF7C}"/>
    <cellStyle name="Comma 27 3 2 2 2 2 2 2 2" xfId="16350" xr:uid="{3C3D0630-5CF2-4942-BAFD-6092015A1032}"/>
    <cellStyle name="Comma 28" xfId="16062" xr:uid="{00000000-0005-0000-0000-000081200000}"/>
    <cellStyle name="Comma 28 2" xfId="16063" xr:uid="{00000000-0005-0000-0000-000082200000}"/>
    <cellStyle name="Comma 28 2 2" xfId="16133" xr:uid="{00000000-0005-0000-0000-000083200000}"/>
    <cellStyle name="Comma 28 2 2 2" xfId="16154" xr:uid="{C1739DB5-DC59-4752-85BC-C5E184ECEA03}"/>
    <cellStyle name="Comma 28 2 2 2 2" xfId="16242" xr:uid="{93752BA0-3FA7-498F-8175-BC16E40E57DF}"/>
    <cellStyle name="Comma 28 2 2 2 2 2" xfId="16300" xr:uid="{55D94D5C-6741-481E-8A37-E67A0314C2DF}"/>
    <cellStyle name="Comma 28 2 2 2 2 2 2" xfId="16342" xr:uid="{8716D2D8-CFAC-4B72-8B69-1D7D2F499173}"/>
    <cellStyle name="Comma 28 2 2 2 2 2 2 2" xfId="16395" xr:uid="{91AE5874-4CEF-432B-BD49-CE646C8AD8EC}"/>
    <cellStyle name="Comma 28 2 2 3" xfId="16173" xr:uid="{C042A6EB-A9D8-4C1D-9655-60F176DD7889}"/>
    <cellStyle name="Comma 29" xfId="16126" xr:uid="{00000000-0005-0000-0000-000084200000}"/>
    <cellStyle name="Comma 3" xfId="6362" xr:uid="{00000000-0005-0000-0000-000085200000}"/>
    <cellStyle name="Comma 3 2" xfId="6363" xr:uid="{00000000-0005-0000-0000-000086200000}"/>
    <cellStyle name="Comma 3 2 2" xfId="19913" xr:uid="{7012BD04-D1DC-454A-AA1D-99BE94C02D5E}"/>
    <cellStyle name="Comma 3 3" xfId="6364" xr:uid="{00000000-0005-0000-0000-000087200000}"/>
    <cellStyle name="Comma 3 3 2" xfId="19914" xr:uid="{73092D76-7A76-4EE2-8592-C528D0CE3F08}"/>
    <cellStyle name="Comma 30" xfId="16191" xr:uid="{D84F3D58-9725-40E4-8838-93D851D6E1F0}"/>
    <cellStyle name="Comma 31" xfId="16263" xr:uid="{7B35C9AF-714E-473C-B94D-D148F835F129}"/>
    <cellStyle name="Comma 32" xfId="16443" xr:uid="{957DB908-8D0C-4320-B52F-65F419BD0764}"/>
    <cellStyle name="Comma 32 2" xfId="16450" xr:uid="{E340AA56-3E61-4B95-B7EF-0F4104D8EC4C}"/>
    <cellStyle name="Comma 32 2 2" xfId="16472" xr:uid="{7C53004C-6A7B-47E0-AFAB-A6D03BEEDC5E}"/>
    <cellStyle name="Comma 32 2 2 2" xfId="16478" xr:uid="{D584860D-A230-4B51-8FB4-B145B75138ED}"/>
    <cellStyle name="Comma 32 2 2 2 2" xfId="16503" xr:uid="{6655A76F-D431-4037-8D1F-34346095DB41}"/>
    <cellStyle name="Comma 32 2 2 2 2 2" xfId="16509" xr:uid="{069B3404-574F-414F-BFB3-71A8073B55FA}"/>
    <cellStyle name="Comma 32 2 2 2 3" xfId="16515" xr:uid="{DB9D792E-8370-4376-ABF8-D25002953DE0}"/>
    <cellStyle name="Comma 33" xfId="16699" xr:uid="{B722523A-E507-49A5-8443-F3BE440FE6DB}"/>
    <cellStyle name="Comma 33 2" xfId="16736" xr:uid="{35F6AC15-02E6-48A4-91E3-30B6A8B6048A}"/>
    <cellStyle name="Comma 33 2 2" xfId="21440" xr:uid="{6A79AC33-38D6-4813-B348-3057A74DBE52}"/>
    <cellStyle name="Comma 33 2 2 2" xfId="21466" xr:uid="{738EF146-B88B-4855-973E-6CAC3537D9DF}"/>
    <cellStyle name="Comma 33 2 2 2 2" xfId="21497" xr:uid="{A3E6A955-D485-4774-8ECC-CA2A2CFADB5C}"/>
    <cellStyle name="Comma 33 2 2 2 2 2" xfId="21546" xr:uid="{9AF0D6A1-E581-444F-BCAE-3A1382DF1D89}"/>
    <cellStyle name="Comma 33 2 2 2 2 2 2" xfId="21571" xr:uid="{054BD683-7948-4147-994A-5CBA93448241}"/>
    <cellStyle name="Comma 33 2 2 2 2 2 2 2" xfId="21597" xr:uid="{B04FBB3A-C69D-4C99-8E16-62B8F068CDAF}"/>
    <cellStyle name="Comma 33 2 2 2 2 2 2 2 2" xfId="21636" xr:uid="{78D4A002-482C-45B1-A51F-6255806B7E35}"/>
    <cellStyle name="Comma 33 2 2 2 2 2 2 2 2 2" xfId="21664" xr:uid="{A7D8602E-62F5-4C6A-99A4-01DAE7E77D71}"/>
    <cellStyle name="Comma 33 2 2 2 2 2 2 2 2 2 2" xfId="21720" xr:uid="{ED22B34E-2926-474C-A9CE-F92BC0F7E4CB}"/>
    <cellStyle name="Comma 33 2 2 2 2 2 2 2 2 2 2 2" xfId="21747" xr:uid="{E937E3D2-39EB-4FB7-91AE-89456A8A0D4C}"/>
    <cellStyle name="Comma 33 2 2 2 2 2 2 2 2 2 2 2 2" xfId="21774" xr:uid="{BA2CB7D3-6CCF-49EB-A4AB-FE0C73A9EAF9}"/>
    <cellStyle name="Comma 33 2 2 2 2 2 2 2 2 2 2 2 2 2" xfId="21837" xr:uid="{E63B2975-E2D9-47F4-A44E-2766F0D879FC}"/>
    <cellStyle name="Comma 34" xfId="16763" xr:uid="{32CB4D22-A9B2-4338-BCAF-2A6901172E4D}"/>
    <cellStyle name="Comma 34 2" xfId="21512" xr:uid="{5B29FE8D-84F3-427B-B25E-C9101900F2FB}"/>
    <cellStyle name="Comma 34 2 2" xfId="21613" xr:uid="{7E096568-F5D5-48A9-92E5-3BB5E615E19C}"/>
    <cellStyle name="Comma 34 2 2 2" xfId="21694" xr:uid="{A2548247-3D76-4718-B8BC-B6DD696930F0}"/>
    <cellStyle name="Comma 34 2 2 2 2" xfId="21791" xr:uid="{281467FC-2FBD-46A9-9D73-CC23BAAC76FA}"/>
    <cellStyle name="Comma 34 2 2 2 2 2" xfId="21826" xr:uid="{A068B2F1-47E3-4204-991C-2A82D0B585E5}"/>
    <cellStyle name="Comma 34 2 2 2 2 2 2" xfId="21858" xr:uid="{34ED6242-9CD0-441F-8701-462E7697690B}"/>
    <cellStyle name="Comma 35" xfId="21397" xr:uid="{B17806AC-C6A5-4224-9DA3-A9C0076B4CFD}"/>
    <cellStyle name="Comma 36" xfId="21413" xr:uid="{05C1A43A-4853-4CA4-96D9-6D47FB42F814}"/>
    <cellStyle name="Comma 37" xfId="21709" xr:uid="{0EBD25AE-7716-48C8-A076-A7BA829AB805}"/>
    <cellStyle name="Comma 37 2" xfId="21808" xr:uid="{BD5778D9-59E1-46AE-AC57-A848A14B2BDB}"/>
    <cellStyle name="Comma 38" xfId="21852" xr:uid="{F6EBA288-E56E-42B0-B6F1-ED92B2D87DF5}"/>
    <cellStyle name="Comma 38 2" xfId="21881" xr:uid="{A2DEE480-944B-4A78-A6FD-88674BF662FF}"/>
    <cellStyle name="Comma 4" xfId="6365" xr:uid="{00000000-0005-0000-0000-000088200000}"/>
    <cellStyle name="Comma 4 2" xfId="6366" xr:uid="{00000000-0005-0000-0000-000089200000}"/>
    <cellStyle name="Comma 4 2 2" xfId="19915" xr:uid="{456DD00E-1A64-4427-85FE-EA183615DD59}"/>
    <cellStyle name="Comma 4 3" xfId="16766" xr:uid="{AFA6E11C-4C25-4C6E-800E-8272D0A94440}"/>
    <cellStyle name="Comma 5" xfId="6367" xr:uid="{00000000-0005-0000-0000-00008A200000}"/>
    <cellStyle name="Comma 5 2" xfId="6368" xr:uid="{00000000-0005-0000-0000-00008B200000}"/>
    <cellStyle name="Comma 5 2 2" xfId="19916" xr:uid="{143614CA-A063-4142-8E1D-7F43E02AF632}"/>
    <cellStyle name="Comma 6" xfId="6369" xr:uid="{00000000-0005-0000-0000-00008C200000}"/>
    <cellStyle name="Comma 6 2" xfId="6370" xr:uid="{00000000-0005-0000-0000-00008D200000}"/>
    <cellStyle name="Comma 6 3" xfId="19917" xr:uid="{8DB37541-BDEB-4EAE-85C2-1A504A178984}"/>
    <cellStyle name="Comma 7" xfId="6371" xr:uid="{00000000-0005-0000-0000-00008E200000}"/>
    <cellStyle name="Comma 7 2" xfId="19918" xr:uid="{3364A016-82F6-407E-B52D-FD0511BCFC44}"/>
    <cellStyle name="Comma 8" xfId="6372" xr:uid="{00000000-0005-0000-0000-00008F200000}"/>
    <cellStyle name="Comma 8 2" xfId="19919" xr:uid="{D7805C89-0EB8-4E79-8B41-CC7BCAA25A95}"/>
    <cellStyle name="Comma 9" xfId="13159" xr:uid="{00000000-0005-0000-0000-000090200000}"/>
    <cellStyle name="Comma 9 2" xfId="13180" xr:uid="{00000000-0005-0000-0000-000091200000}"/>
    <cellStyle name="Comma 9 2 2" xfId="13182" xr:uid="{00000000-0005-0000-0000-000092200000}"/>
    <cellStyle name="Comma 9 2 2 2" xfId="13189" xr:uid="{00000000-0005-0000-0000-000093200000}"/>
    <cellStyle name="Comma 9 2 2 2 2" xfId="13205" xr:uid="{00000000-0005-0000-0000-000094200000}"/>
    <cellStyle name="Comma 9 2 2 2 2 2" xfId="13213" xr:uid="{00000000-0005-0000-0000-000095200000}"/>
    <cellStyle name="Comma 9 2 2 2 2 2 2" xfId="13221" xr:uid="{00000000-0005-0000-0000-000096200000}"/>
    <cellStyle name="Comma 9 2 2 2 2 2 2 2" xfId="13254" xr:uid="{00000000-0005-0000-0000-000097200000}"/>
    <cellStyle name="Comma 9 2 2 2 2 2 2 2 2" xfId="13268" xr:uid="{00000000-0005-0000-0000-000098200000}"/>
    <cellStyle name="Comma 9 2 2 2 2 2 2 2 2 2" xfId="13283" xr:uid="{00000000-0005-0000-0000-000099200000}"/>
    <cellStyle name="Comma 9 2 2 2 2 2 2 2 2 2 2" xfId="16054" xr:uid="{00000000-0005-0000-0000-00009A200000}"/>
    <cellStyle name="Comma 9 2 2 2 2 2 2 2 2 2 2 2" xfId="16060" xr:uid="{00000000-0005-0000-0000-00009B200000}"/>
    <cellStyle name="Comma 9 2 2 2 2 2 2 2 2 2 2 2 2" xfId="16093" xr:uid="{00000000-0005-0000-0000-00009C200000}"/>
    <cellStyle name="Comma 9 2 2 2 2 2 2 2 2 2 2 2 2 2" xfId="16094" xr:uid="{00000000-0005-0000-0000-00009D200000}"/>
    <cellStyle name="Comma 9 2 2 2 2 2 2 2 2 2 2 2 3 2" xfId="16142" xr:uid="{00000000-0005-0000-0000-00009E200000}"/>
    <cellStyle name="Comma 9 2 2 2 2 2 2 2 2 2 2 2 3 2 2 2" xfId="16189" xr:uid="{1F9548E5-9CFB-4EA2-B1B2-6D40C577D645}"/>
    <cellStyle name="Comma 9 2 2 2 2 2 2 2 2 2 2 2 3 2 2 2 2" xfId="16208" xr:uid="{C3D21D74-578F-4B68-A549-B4424847C891}"/>
    <cellStyle name="Comma 9 2 2 2 2 2 2 2 2 2 2 2 3 2 2 2 2 2 2" xfId="16239" xr:uid="{C8694CC9-370A-48A7-83DB-C957723A61A2}"/>
    <cellStyle name="Comma 9 2 2 2 2 2 2 2 2 2 2 2 3 2 2 2 2 2 2 2" xfId="16250" xr:uid="{6DE78037-178D-4F56-A452-B2051B8C7426}"/>
    <cellStyle name="Comma 9 2 2 2 2 2 2 2 2 2 2 2 3 2 2 2 2 2 2 2 2" xfId="16260" xr:uid="{71FA7FC0-839E-4CDA-B685-2DA17BA34F87}"/>
    <cellStyle name="Comma 9 2 2 2 2 2 2 2 2 2 2 2 3 2 2 2 2 2 2 2 2 2" xfId="21527" xr:uid="{F6CEF593-CFC2-4BAE-9F33-D275CAC59A75}"/>
    <cellStyle name="Comma 9 2 2 2 2 2 2 2 2 2 2 2 3 2 2 2 2 2 2 3" xfId="16295" xr:uid="{81DDBB48-3BEC-4CBF-9095-D4738B3F168C}"/>
    <cellStyle name="Comma 9 2 2 2 2 2 2 2 2 2 2 2 3 2 2 2 2 2 2 3 2" xfId="16359" xr:uid="{4D11B7A2-1EDC-46CA-93EE-7646F5AEC3E5}"/>
    <cellStyle name="Comma 9 2 2 2 2 2 2 2 2 2 2 2 3 2 2 2 2 2 2 3 3" xfId="16365" xr:uid="{4C5758DA-ADCB-4FCE-8174-4E73C4D0AA35}"/>
    <cellStyle name="Comma 9 2 2 2 2 2 2 2 2 2 2 2 3 2 2 2 2 2 2 3 3 2" xfId="16372" xr:uid="{31CBAB70-68B0-41A4-A04A-F15610B7C9BD}"/>
    <cellStyle name="Comma 9 2 2 2 2 2 2 2 2 2 2 2 3 2 2 2 2 2 2 3 3 2 2" xfId="16400" xr:uid="{A8341CBF-5326-4C96-B162-06D6C5FA8F70}"/>
    <cellStyle name="Comma 9 2 2 2 2 2 2 2 2 2 2 3" xfId="16095" xr:uid="{00000000-0005-0000-0000-00009F200000}"/>
    <cellStyle name="Comma 9 2 2 2 2 2 2 2 2 2 2 3 2" xfId="16096" xr:uid="{00000000-0005-0000-0000-0000A0200000}"/>
    <cellStyle name="Comma 9 2 2 2 2 2 2 2 2 2 2 4 2" xfId="16138" xr:uid="{00000000-0005-0000-0000-0000A1200000}"/>
    <cellStyle name="Comma 9 2 2 2 2 2 2 2 2 2 2 4 2 2 2" xfId="16185" xr:uid="{187E497B-3EF8-4F69-B434-AA516BCD6403}"/>
    <cellStyle name="Comma 9 2 2 2 2 2 2 2 2 2 2 4 2 2 2 2" xfId="16200" xr:uid="{FD3A4229-53FB-4928-B337-7113F0A79BA4}"/>
    <cellStyle name="Comma 9 2 2 2 2 2 2 2 2 2 2 4 2 2 2 3" xfId="16215" xr:uid="{7DACC8B8-4253-487B-8C11-97BE3B12FE06}"/>
    <cellStyle name="Comma 9 2 2 2 2 2 2 2 2 2 2 4 2 2 2 3 2" xfId="16289" xr:uid="{A8504699-0A7B-4D4C-8AC5-65894FFF75D0}"/>
    <cellStyle name="Comma 9 2 2 2 2 2 2 2 2 2 2 4 2 2 2 3 2 2" xfId="16354" xr:uid="{B924F8DF-ACFC-4133-AEA1-CEECBB3F523F}"/>
    <cellStyle name="Comma 9 2 2 3" xfId="13257" xr:uid="{00000000-0005-0000-0000-0000A2200000}"/>
    <cellStyle name="Comma 9 2 2 3 2" xfId="13269" xr:uid="{00000000-0005-0000-0000-0000A3200000}"/>
    <cellStyle name="Comma 9 2 2 3 2 2" xfId="13284" xr:uid="{00000000-0005-0000-0000-0000A4200000}"/>
    <cellStyle name="Comma 9 2 2 3 2 2 2" xfId="16064" xr:uid="{00000000-0005-0000-0000-0000A5200000}"/>
    <cellStyle name="Comma 9 2 2 3 2 2 2 2" xfId="16061" xr:uid="{00000000-0005-0000-0000-0000A6200000}"/>
    <cellStyle name="Comma 9 2 2 3 2 2 2 2 2" xfId="16097" xr:uid="{00000000-0005-0000-0000-0000A7200000}"/>
    <cellStyle name="Comma 9 2 2 3 2 2 2 2 2 2" xfId="16098" xr:uid="{00000000-0005-0000-0000-0000A8200000}"/>
    <cellStyle name="Comma 9 2 2 3 2 2 2 2 3 2" xfId="16143" xr:uid="{00000000-0005-0000-0000-0000A9200000}"/>
    <cellStyle name="Comma 9 2 2 3 2 2 2 2 3 2 2 2" xfId="16190" xr:uid="{1922349F-EDA7-4547-B1EA-FE83CF1AD4EB}"/>
    <cellStyle name="Comma 9 2 2 3 2 2 2 2 3 2 2 2 2" xfId="16209" xr:uid="{D4A62011-647F-45EE-B621-5A53CB3EC7D4}"/>
    <cellStyle name="Comma 9 2 2 3 2 2 2 2 3 2 2 2 2 2 2" xfId="16241" xr:uid="{25BB22B3-75DF-4EC5-AD1E-B592C971D143}"/>
    <cellStyle name="Comma 9 2 2 3 2 2 2 2 3 2 2 2 2 2 2 2" xfId="16252" xr:uid="{06D0CDB3-EBF9-4304-9135-4110AD96F72B}"/>
    <cellStyle name="Comma 9 2 2 3 2 2 2 2 3 2 2 2 2 2 2 2 2" xfId="16262" xr:uid="{90629478-4E46-4392-96CC-409BBCCC90D9}"/>
    <cellStyle name="Comma 9 2 2 3 2 2 2 2 3 2 2 2 2 2 2 2 2 2" xfId="21529" xr:uid="{8E7FA2F6-4986-482B-8EFB-9FD0DA667179}"/>
    <cellStyle name="Comma 9 2 2 3 2 2 2 2 3 2 2 2 2 2 2 3" xfId="16297" xr:uid="{8263D2E6-152D-4C5D-9BD5-E9A299730C02}"/>
    <cellStyle name="Comma 9 2 2 3 2 2 2 2 3 2 2 2 2 2 2 3 2" xfId="16362" xr:uid="{97A5CFF8-7DE7-4F54-9FEC-DC82FFE3D596}"/>
    <cellStyle name="Comma 9 2 2 3 2 2 2 2 3 2 2 2 2 2 2 3 3" xfId="16369" xr:uid="{3F1BB9AA-BCF7-44C1-9C52-80580525E230}"/>
    <cellStyle name="Comma 9 2 2 3 2 2 2 2 3 2 2 2 2 2 2 3 3 2" xfId="16373" xr:uid="{51BB18CF-5881-4867-BC5A-99AC943CB06C}"/>
    <cellStyle name="Comma 9 2 2 3 2 2 2 2 3 2 2 2 2 2 2 3 3 2 2" xfId="16401" xr:uid="{0676E5BC-118A-4A11-83C2-BC701AA71560}"/>
    <cellStyle name="Comma 9 2 2 3 2 2 3" xfId="16056" xr:uid="{00000000-0005-0000-0000-0000AA200000}"/>
    <cellStyle name="Comma 9 2 2 3 2 2 3 2" xfId="16089" xr:uid="{00000000-0005-0000-0000-0000AB200000}"/>
    <cellStyle name="Comma 9 2 2 3 2 2 3 2 2" xfId="16131" xr:uid="{00000000-0005-0000-0000-0000AC200000}"/>
    <cellStyle name="Comma 9 2 2 3 2 2 3 2 2 2" xfId="16204" xr:uid="{8B91F8D8-A3FA-48D4-AD0D-9531B290AA81}"/>
    <cellStyle name="Comma 9 2 2 3 2 2 3 2 2 2 2" xfId="16219" xr:uid="{6E11902B-F1AB-4481-B485-1F0839D3879E}"/>
    <cellStyle name="Comma 9 2 2 3 2 2 3 2 2 2 3" xfId="16223" xr:uid="{5DC25129-C2F8-4EAE-AD4D-61288D5DCB8F}"/>
    <cellStyle name="Comma 9 2 2 3 2 2 3 2 2 2 3 2" xfId="16308" xr:uid="{A5F7B44A-7A2F-43DB-BFAF-68703C47C265}"/>
    <cellStyle name="Comma 9 2 2 3 2 2 3 2 2 2 3 2 2" xfId="16340" xr:uid="{6EF8FE4D-2A47-4163-AB6E-B5DFCC33D67C}"/>
    <cellStyle name="Comma 9 2 2 3 2 2 3 2 2 2 3 2 2 2" xfId="16393" xr:uid="{6112510E-009A-4802-9FD6-A88C1E967B28}"/>
    <cellStyle name="Comma 9 2 2 3 2 2 3 2 2 2 3 2 2 2 2" xfId="16456" xr:uid="{ABCF77D6-4DCB-4888-AD64-61D65AF003BE}"/>
    <cellStyle name="Comma 9 2 2 4" xfId="13285" xr:uid="{00000000-0005-0000-0000-0000AD200000}"/>
    <cellStyle name="Comma 9 2 2 4 2" xfId="16052" xr:uid="{00000000-0005-0000-0000-0000AE200000}"/>
    <cellStyle name="Comma 9 2 2 4 2 2" xfId="16087" xr:uid="{00000000-0005-0000-0000-0000AF200000}"/>
    <cellStyle name="Comma 9 2 2 4 2 2 2" xfId="16128" xr:uid="{00000000-0005-0000-0000-0000B0200000}"/>
    <cellStyle name="Comma 9 2 2 4 2 2 2 2" xfId="16198" xr:uid="{52D31C33-F5F2-4DB9-A84A-A34F94F432E7}"/>
    <cellStyle name="Comma 9 2 2 4 2 2 2 2 2" xfId="16305" xr:uid="{9D6CBF2B-66B4-4375-93BD-7245D2847070}"/>
    <cellStyle name="Comma 9 2 3" xfId="19921" xr:uid="{2D271574-0DBB-4307-B0A4-16DE5B38C8EA}"/>
    <cellStyle name="Comma 9 3" xfId="19920" xr:uid="{D837D0FD-7293-49E0-972A-C8612E835175}"/>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b 2" xfId="19922" xr:uid="{3D9116A3-0DF9-4552-AA68-AA1C503BBDAA}"/>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0 2" xfId="19923" xr:uid="{A7C26E58-8323-4BA6-9D31-1A1809BF085C}"/>
    <cellStyle name="Currency 11" xfId="6408" xr:uid="{00000000-0005-0000-0000-0000D4200000}"/>
    <cellStyle name="Currency 11 2" xfId="19924" xr:uid="{C328C7B3-849A-412E-9ABD-E2E6CB2115B8}"/>
    <cellStyle name="Currency 12" xfId="6409" xr:uid="{00000000-0005-0000-0000-0000D5200000}"/>
    <cellStyle name="Currency 12 2" xfId="19925" xr:uid="{1C166E20-D949-491B-9528-3024280AEA9C}"/>
    <cellStyle name="Currency 13" xfId="6410" xr:uid="{00000000-0005-0000-0000-0000D6200000}"/>
    <cellStyle name="Currency 13 2" xfId="19926" xr:uid="{62CD8654-885E-4FB2-B0D6-34F3AED98822}"/>
    <cellStyle name="Currency 14" xfId="6411" xr:uid="{00000000-0005-0000-0000-0000D7200000}"/>
    <cellStyle name="Currency 14 2" xfId="19927" xr:uid="{0BB3AC06-2C60-4B97-89D2-ADD672EAF92B}"/>
    <cellStyle name="Currency 15" xfId="6412" xr:uid="{00000000-0005-0000-0000-0000D8200000}"/>
    <cellStyle name="Currency 15 2" xfId="19928" xr:uid="{BC2EA1B0-AD58-482A-9163-1D7CD3021197}"/>
    <cellStyle name="Currency 16" xfId="6413" xr:uid="{00000000-0005-0000-0000-0000D9200000}"/>
    <cellStyle name="Currency 16 2" xfId="19929" xr:uid="{EBB99E3F-89ED-4E0F-BA84-930E97725E73}"/>
    <cellStyle name="Currency 17" xfId="6414" xr:uid="{00000000-0005-0000-0000-0000DA200000}"/>
    <cellStyle name="Currency 17 2" xfId="19930" xr:uid="{28B596FB-19EF-4565-8371-EDADC23D2512}"/>
    <cellStyle name="Currency 18" xfId="6415" xr:uid="{00000000-0005-0000-0000-0000DB200000}"/>
    <cellStyle name="Currency 18 2" xfId="19931" xr:uid="{5B32619A-D0C5-4E9C-990C-A28D8E33AE10}"/>
    <cellStyle name="Currency 19" xfId="6416" xr:uid="{00000000-0005-0000-0000-0000DC200000}"/>
    <cellStyle name="Currency 19 2" xfId="19932" xr:uid="{0CF35580-8819-4499-BD7B-41C091F5F6B8}"/>
    <cellStyle name="Currency 2" xfId="6417" xr:uid="{00000000-0005-0000-0000-0000DD200000}"/>
    <cellStyle name="Currency 2 2" xfId="6418" xr:uid="{00000000-0005-0000-0000-0000DE200000}"/>
    <cellStyle name="Currency 2 2 2" xfId="19934" xr:uid="{B0095257-8AE7-428B-B9CA-FB3C21733177}"/>
    <cellStyle name="Currency 2 3" xfId="6419" xr:uid="{00000000-0005-0000-0000-0000DF200000}"/>
    <cellStyle name="Currency 2 3 2" xfId="19935" xr:uid="{60E6274A-9DAD-418D-96DE-605C4E3F45E1}"/>
    <cellStyle name="Currency 2 4" xfId="6420" xr:uid="{00000000-0005-0000-0000-0000E0200000}"/>
    <cellStyle name="Currency 2 4 2" xfId="19936" xr:uid="{37F49C00-B700-4D1D-BDE9-7EE3C30C19FD}"/>
    <cellStyle name="Currency 2 5" xfId="6421" xr:uid="{00000000-0005-0000-0000-0000E1200000}"/>
    <cellStyle name="Currency 2 5 2" xfId="19937" xr:uid="{9249A8E9-335A-4714-943F-E644D70F0290}"/>
    <cellStyle name="Currency 2 6" xfId="19933" xr:uid="{A7377409-3A09-4EBF-8F97-A7B665B489D5}"/>
    <cellStyle name="Currency 20" xfId="6422" xr:uid="{00000000-0005-0000-0000-0000E2200000}"/>
    <cellStyle name="Currency 20 2" xfId="19938" xr:uid="{47144C24-3D2D-46D6-ACD3-F7111F1630A1}"/>
    <cellStyle name="Currency 21" xfId="6423" xr:uid="{00000000-0005-0000-0000-0000E3200000}"/>
    <cellStyle name="Currency 21 2" xfId="19939" xr:uid="{F430F35D-E2C0-4726-97D3-3709FBE8A490}"/>
    <cellStyle name="Currency 22" xfId="15220" xr:uid="{00000000-0005-0000-0000-0000E4200000}"/>
    <cellStyle name="Currency 3" xfId="6424" xr:uid="{00000000-0005-0000-0000-0000E5200000}"/>
    <cellStyle name="Currency 3 2" xfId="19940" xr:uid="{F72DDDC1-E527-44A0-A31F-8B1D5321AF7B}"/>
    <cellStyle name="Currency 4" xfId="6425" xr:uid="{00000000-0005-0000-0000-0000E6200000}"/>
    <cellStyle name="Currency 4 2" xfId="6426" xr:uid="{00000000-0005-0000-0000-0000E7200000}"/>
    <cellStyle name="Currency 4 2 2" xfId="19941" xr:uid="{B49F529B-8FDA-4BC6-AD36-267B48DA1806}"/>
    <cellStyle name="Currency 5" xfId="6427" xr:uid="{00000000-0005-0000-0000-0000E8200000}"/>
    <cellStyle name="Currency 5 2" xfId="19942" xr:uid="{3C7362F6-49B9-4CA6-AFAD-E50E891698F7}"/>
    <cellStyle name="Currency 6" xfId="6428" xr:uid="{00000000-0005-0000-0000-0000E9200000}"/>
    <cellStyle name="Currency 6 2" xfId="19943" xr:uid="{88C98C31-BD00-4A9D-8FEE-0B94F8D543A4}"/>
    <cellStyle name="Currency 7" xfId="6429" xr:uid="{00000000-0005-0000-0000-0000EA200000}"/>
    <cellStyle name="Currency 7 2" xfId="19944" xr:uid="{5721D429-ED03-4076-AF26-B8F3B0516E3C}"/>
    <cellStyle name="Currency 8" xfId="6430" xr:uid="{00000000-0005-0000-0000-0000EB200000}"/>
    <cellStyle name="Currency 8 2" xfId="19945" xr:uid="{5D0C8D11-A3AD-447B-B321-F8ABA266D3A0}"/>
    <cellStyle name="Currency 9" xfId="6431" xr:uid="{00000000-0005-0000-0000-0000EC200000}"/>
    <cellStyle name="Currency 9 2" xfId="19946" xr:uid="{F63546CA-C27D-497B-BF22-5729644EF9B9}"/>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3 2" xfId="19948" xr:uid="{8C4651D6-E63F-4A07-8E51-171C7D6B5665}"/>
    <cellStyle name="data 4" xfId="19947" xr:uid="{64A2CF31-D0C9-48DC-85F1-2E5DD516B58F}"/>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Input 3" xfId="19949" xr:uid="{628A3F50-61F7-4D11-8B4B-5FC8BD665E12}"/>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1"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IFFERENCE 2" xfId="19950" xr:uid="{E24DAE25-2460-473A-A626-0D7C905E37F9}"/>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OWNFOOT 2" xfId="19951" xr:uid="{7B1771AA-C5F9-410E-BAD8-785988E2922F}"/>
    <cellStyle name="DOWNFOOT 3" xfId="18540" xr:uid="{FDAE0F48-DD0E-498F-BB9F-F0707E9E9D74}"/>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ntrada 2 2" xfId="19953" xr:uid="{AA909BDA-2149-48B7-B4E9-63A14FB160FE}"/>
    <cellStyle name="Entrada 3" xfId="19952" xr:uid="{5BA27295-9A70-4B8E-8B89-9F5319AE79E2}"/>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pstatementsubtotal 2" xfId="19954" xr:uid="{B9D3BF7D-E950-4C32-9904-D2C7A3197424}"/>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number 2" xfId="19955" xr:uid="{20CC74AF-FC29-48AE-BCCF-F61C7728878F}"/>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2 2 2" xfId="19957" xr:uid="{0EA9AEEA-5E1F-4CDD-989C-4705A6698662}"/>
    <cellStyle name="Header2 2 3" xfId="16773" xr:uid="{1ADD2096-59DC-4761-B718-2EA09B7649FB}"/>
    <cellStyle name="Header2 3" xfId="19956" xr:uid="{89F6D41A-F120-474F-9465-2E197DC7B6D4}"/>
    <cellStyle name="Header2 4" xfId="16774" xr:uid="{F3BD480E-9852-4B06-BBA4-ACDF13B2335A}"/>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ctr wrap 2" xfId="19958" xr:uid="{F0220C71-B0DF-4411-B5E7-21D1F0E341EF}"/>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0"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2" xr:uid="{00000000-0005-0000-0000-00009A290000}"/>
    <cellStyle name="Input 1" xfId="8650" xr:uid="{00000000-0005-0000-0000-00009B290000}"/>
    <cellStyle name="Input 10" xfId="8651" xr:uid="{00000000-0005-0000-0000-00009C290000}"/>
    <cellStyle name="Input 10 2" xfId="19959" xr:uid="{DD18FA88-CEEE-4727-B406-EA975972D558}"/>
    <cellStyle name="Input 11" xfId="8652" xr:uid="{00000000-0005-0000-0000-00009D290000}"/>
    <cellStyle name="Input 11 2" xfId="19960" xr:uid="{BA2185C2-E11D-4B1B-86B6-9BA07FA8939C}"/>
    <cellStyle name="Input 12" xfId="8653" xr:uid="{00000000-0005-0000-0000-00009E290000}"/>
    <cellStyle name="Input 12 2" xfId="19961" xr:uid="{ECF6638C-FB61-429C-8AA3-2DA6DF279949}"/>
    <cellStyle name="Input 13" xfId="8654" xr:uid="{00000000-0005-0000-0000-00009F290000}"/>
    <cellStyle name="Input 13 2" xfId="19962" xr:uid="{74F469A7-B591-41A9-BBB0-D24EE1C32B06}"/>
    <cellStyle name="Input 14" xfId="8655" xr:uid="{00000000-0005-0000-0000-0000A0290000}"/>
    <cellStyle name="Input 14 2" xfId="19963" xr:uid="{BA3CD197-945D-4F57-B985-4B884606E3BC}"/>
    <cellStyle name="Input 15" xfId="8656" xr:uid="{00000000-0005-0000-0000-0000A1290000}"/>
    <cellStyle name="Input 15 2" xfId="19964" xr:uid="{45425D94-78ED-4118-85D7-DBA0B2503FC6}"/>
    <cellStyle name="Input 16" xfId="8657" xr:uid="{00000000-0005-0000-0000-0000A2290000}"/>
    <cellStyle name="Input 16 2" xfId="19965" xr:uid="{6DDC146B-1D44-4380-B21F-5AF1F0E4CBA5}"/>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2 2 2" xfId="19966" xr:uid="{EF17225E-57A1-4984-BEE6-7F2A5FCB662E}"/>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3" xr:uid="{00000000-0005-0000-0000-0000B1290000}"/>
    <cellStyle name="Input 3" xfId="8672" xr:uid="{00000000-0005-0000-0000-0000B2290000}"/>
    <cellStyle name="Input 3 2" xfId="8673" xr:uid="{00000000-0005-0000-0000-0000B3290000}"/>
    <cellStyle name="Input 3 2 2" xfId="8674" xr:uid="{00000000-0005-0000-0000-0000B4290000}"/>
    <cellStyle name="Input 3 2 2 2" xfId="19967" xr:uid="{5062BD59-6241-4530-987B-EECC727B738F}"/>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2 2 2" xfId="19969" xr:uid="{765EA975-BCD5-472D-876F-FDC997F494AA}"/>
    <cellStyle name="Input 4 2 3" xfId="19968" xr:uid="{9BE833F8-715A-43E7-A7AF-4467B670CE3B}"/>
    <cellStyle name="Input 4 3" xfId="8683" xr:uid="{00000000-0005-0000-0000-0000BD290000}"/>
    <cellStyle name="Input 4 3 2" xfId="19970" xr:uid="{69A610FB-A160-4696-99EC-3470813BBAAE}"/>
    <cellStyle name="Input 4 4" xfId="8684" xr:uid="{00000000-0005-0000-0000-0000BE290000}"/>
    <cellStyle name="Input 4 4 2" xfId="19971" xr:uid="{1159389B-7BDF-4678-AE97-40DB54E111C1}"/>
    <cellStyle name="Input 4 5" xfId="8685" xr:uid="{00000000-0005-0000-0000-0000BF290000}"/>
    <cellStyle name="Input 4 5 2" xfId="19972" xr:uid="{B70B5995-21BD-4E35-BE9A-4E0849E7B71B}"/>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2 2" xfId="19973" xr:uid="{CE33251D-3493-47B8-8D86-2A5ECD57213A}"/>
    <cellStyle name="Input 5 3" xfId="8690" xr:uid="{00000000-0005-0000-0000-0000C4290000}"/>
    <cellStyle name="Input 5 3 2" xfId="19974" xr:uid="{C573347D-65F0-459E-9AA3-5DD9A4F1D06B}"/>
    <cellStyle name="Input 5 4" xfId="8691" xr:uid="{00000000-0005-0000-0000-0000C5290000}"/>
    <cellStyle name="Input 5 4 2" xfId="19975" xr:uid="{F2EF0A96-EEC9-46F6-9527-2B7BC98DD6AC}"/>
    <cellStyle name="Input 5 5" xfId="8692" xr:uid="{00000000-0005-0000-0000-0000C6290000}"/>
    <cellStyle name="Input 5 5 2" xfId="19976" xr:uid="{AB35526C-7737-496B-B726-8E62F708A1F9}"/>
    <cellStyle name="Input 5 6" xfId="8693" xr:uid="{00000000-0005-0000-0000-0000C7290000}"/>
    <cellStyle name="Input 5 6 2" xfId="19977" xr:uid="{5D205147-2CDF-4569-878F-9A6A4238016C}"/>
    <cellStyle name="Input 6" xfId="8694" xr:uid="{00000000-0005-0000-0000-0000C8290000}"/>
    <cellStyle name="Input 6 2" xfId="8695" xr:uid="{00000000-0005-0000-0000-0000C9290000}"/>
    <cellStyle name="Input 6 2 2" xfId="19979" xr:uid="{4A49347B-2535-455E-8F74-DF15F6EF8BBB}"/>
    <cellStyle name="Input 6 3" xfId="19978" xr:uid="{3FDAE888-844F-44F9-81EC-9F7E3D7721AF}"/>
    <cellStyle name="Input 7" xfId="8696" xr:uid="{00000000-0005-0000-0000-0000CA290000}"/>
    <cellStyle name="Input 7 2" xfId="8697" xr:uid="{00000000-0005-0000-0000-0000CB290000}"/>
    <cellStyle name="Input 7 2 2" xfId="19981" xr:uid="{C55C4557-B5A7-4DC8-A09A-8F2DCE0A3BE6}"/>
    <cellStyle name="Input 7 3" xfId="19980" xr:uid="{1DB95BA7-7A64-4941-A2B9-B64B4D6CCDFA}"/>
    <cellStyle name="Input 8" xfId="8698" xr:uid="{00000000-0005-0000-0000-0000CC290000}"/>
    <cellStyle name="Input 8 2" xfId="19982" xr:uid="{9ACBE4EE-1FF6-4E19-968A-7AC2C0C0A232}"/>
    <cellStyle name="Input 9" xfId="8699" xr:uid="{00000000-0005-0000-0000-0000CD290000}"/>
    <cellStyle name="Input 9 2" xfId="19983" xr:uid="{21E042A1-4E46-4348-8615-E064475B3229}"/>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2" xfId="19984" xr:uid="{234A364A-8A6C-4E6C-A4F8-38F2FE56DCAE}"/>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2 2 2" xfId="19987" xr:uid="{A76C4DBF-998D-4A9C-9A70-5F779718F6B0}"/>
    <cellStyle name="Linked Cell 2 2 3" xfId="19986" xr:uid="{811887A8-10CF-490D-8194-9E897B2AEF5B}"/>
    <cellStyle name="Linked Cell 2 3" xfId="8773" xr:uid="{00000000-0005-0000-0000-0000172A0000}"/>
    <cellStyle name="Linked Cell 2 3 2" xfId="19988" xr:uid="{6E2E3174-5ED5-4FD3-8668-731ED8DA0070}"/>
    <cellStyle name="Linked Cell 2 4" xfId="8774" xr:uid="{00000000-0005-0000-0000-0000182A0000}"/>
    <cellStyle name="Linked Cell 2 4 2" xfId="19989" xr:uid="{6C14BA4D-0A27-4D8C-865A-4869CB0C0968}"/>
    <cellStyle name="Linked Cell 2 5" xfId="8775" xr:uid="{00000000-0005-0000-0000-0000192A0000}"/>
    <cellStyle name="Linked Cell 2 5 2" xfId="19990" xr:uid="{58243DE0-55E8-4CD3-9B06-FFCE12462488}"/>
    <cellStyle name="Linked Cell 2 6" xfId="8776" xr:uid="{00000000-0005-0000-0000-00001A2A0000}"/>
    <cellStyle name="Linked Cell 2 7" xfId="19985" xr:uid="{E450B84E-8BF1-4B30-BA1C-E47962FC25B4}"/>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2 2 2" xfId="19993" xr:uid="{4F690280-30BE-4A52-8365-0A0883FF31DE}"/>
    <cellStyle name="Linked Cell 3 2 3" xfId="19992" xr:uid="{E5832C00-BDC8-4218-BBA2-2EFC998A0297}"/>
    <cellStyle name="Linked Cell 3 3" xfId="8781" xr:uid="{00000000-0005-0000-0000-00001F2A0000}"/>
    <cellStyle name="Linked Cell 3 3 2" xfId="19994" xr:uid="{6D3F39BC-342C-4FD6-95E9-5A81DA944637}"/>
    <cellStyle name="Linked Cell 3 4" xfId="8782" xr:uid="{00000000-0005-0000-0000-0000202A0000}"/>
    <cellStyle name="Linked Cell 3 4 2" xfId="19995" xr:uid="{3718FE3E-35CA-458D-92F9-990B1E7D7355}"/>
    <cellStyle name="Linked Cell 3 5" xfId="8783" xr:uid="{00000000-0005-0000-0000-0000212A0000}"/>
    <cellStyle name="Linked Cell 3 5 2" xfId="19996" xr:uid="{55FEA691-468F-4974-93D2-5E565B31A78D}"/>
    <cellStyle name="Linked Cell 3 6" xfId="8784" xr:uid="{00000000-0005-0000-0000-0000222A0000}"/>
    <cellStyle name="Linked Cell 3 7" xfId="19991" xr:uid="{32902BA3-7D42-4032-9A5E-3022FDE3FF8F}"/>
    <cellStyle name="Linked Cell 3_ECO Targets" xfId="8785" xr:uid="{00000000-0005-0000-0000-0000232A0000}"/>
    <cellStyle name="Linked Cell 4" xfId="8786" xr:uid="{00000000-0005-0000-0000-0000242A0000}"/>
    <cellStyle name="Linked Cell 4 2" xfId="8787" xr:uid="{00000000-0005-0000-0000-0000252A0000}"/>
    <cellStyle name="Linked Cell 4 2 2" xfId="19998" xr:uid="{F5DD5209-4651-4330-8634-EFE02369AE5D}"/>
    <cellStyle name="Linked Cell 4 3" xfId="8788" xr:uid="{00000000-0005-0000-0000-0000262A0000}"/>
    <cellStyle name="Linked Cell 4 4" xfId="19997" xr:uid="{B035687B-C8B4-4697-923A-891DAB4EBA72}"/>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ine 2" xfId="19999" xr:uid="{6C3A58E3-2045-405E-9081-D76FD7360C18}"/>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 2" xfId="20000" xr:uid="{4FA8E246-AF1D-4C53-AE63-572F0BF204FB}"/>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2 2" xfId="20001" xr:uid="{5E04928A-F249-429A-B3ED-58FA67448696}"/>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al 2 2" xfId="20002" xr:uid="{B321C123-7897-4F0A-8008-B01D24250AEA}"/>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0] 2" xfId="20003" xr:uid="{27B64FA6-DA8D-464F-9F8A-BAF7419AD736}"/>
    <cellStyle name="Normal [2]" xfId="8937" xr:uid="{00000000-0005-0000-0000-0000BC2A0000}"/>
    <cellStyle name="Normal [2] 2" xfId="20004" xr:uid="{76F2674D-EFCD-4525-9842-0CAC9083CFA2}"/>
    <cellStyle name="Normal 10" xfId="4" xr:uid="{00000000-0005-0000-0000-0000BD2A0000}"/>
    <cellStyle name="Normal 10 2" xfId="8938" xr:uid="{00000000-0005-0000-0000-0000BE2A0000}"/>
    <cellStyle name="Normal 10 2 2" xfId="8939" xr:uid="{00000000-0005-0000-0000-0000BF2A0000}"/>
    <cellStyle name="Normal 10 2 2 2" xfId="20006" xr:uid="{D92E3A48-8A30-4C17-9612-75839FECAC2C}"/>
    <cellStyle name="Normal 10 2 3" xfId="8940" xr:uid="{00000000-0005-0000-0000-0000C02A0000}"/>
    <cellStyle name="Normal 10 2 3 2" xfId="20007" xr:uid="{60ACCA6B-5CA5-43E1-BC43-14FEE8D4ACAE}"/>
    <cellStyle name="Normal 10 2 4" xfId="13215" xr:uid="{00000000-0005-0000-0000-0000C12A0000}"/>
    <cellStyle name="Normal 10 2 4 2" xfId="13219" xr:uid="{00000000-0005-0000-0000-0000C22A0000}"/>
    <cellStyle name="Normal 10 2 4 2 2" xfId="13235" xr:uid="{00000000-0005-0000-0000-0000C32A0000}"/>
    <cellStyle name="Normal 10 2 4 2 2 2" xfId="13249" xr:uid="{00000000-0005-0000-0000-0000C42A0000}"/>
    <cellStyle name="Normal 10 2 4 2 2 2 2" xfId="16122" xr:uid="{00000000-0005-0000-0000-0000C52A0000}"/>
    <cellStyle name="Normal 10 2 4 2 2 2 2 2" xfId="16152" xr:uid="{028536D4-2C52-4773-B1CE-2C0F3698210A}"/>
    <cellStyle name="Normal 10 2 4 2 2 2 2 2 2" xfId="16171" xr:uid="{BF40465F-9C06-46CC-A620-8D0F594375C1}"/>
    <cellStyle name="Normal 10 2 4 2 2 2 2 3" xfId="16179" xr:uid="{39A545EE-BBC4-41D8-9830-608DD1D1A212}"/>
    <cellStyle name="Normal 10 2 4 2 2 2 2 3 2" xfId="16233" xr:uid="{735A0C9D-A97F-4AB4-A8A8-2F84EDD0C6DB}"/>
    <cellStyle name="Normal 10 2 4 2 2 2 2 3 2 2" xfId="16276" xr:uid="{CF1E0BBC-C507-42C9-8BB6-8335EF452A07}"/>
    <cellStyle name="Normal 10 2 4 2 2 2 2 3 2 2 2" xfId="16330" xr:uid="{3ED823D3-C101-4DAC-9152-830BCD3BCEA9}"/>
    <cellStyle name="Normal 10 2 4 2 2 2 2 3 2 2 2 2" xfId="16380" xr:uid="{B954E4C4-E32C-4A0A-85C7-484FD4C34952}"/>
    <cellStyle name="Normal 10 2 4 2 2 2 2 3 2 2 2 2 2" xfId="16407" xr:uid="{32901682-B399-4C94-9338-25229D0287D7}"/>
    <cellStyle name="Normal 10 2 4 2 2 2 2 3 2 2 2 2 2 2" xfId="16427" xr:uid="{4A815C94-433F-41D1-9DDB-8C32C6D1AF13}"/>
    <cellStyle name="Normal 10 2 4 2 2 2 2 3 2 2 2 2 2 2 2" xfId="16467" xr:uid="{01DDD3D4-15DD-4E64-93C5-4B6DDB9B4E0E}"/>
    <cellStyle name="Normal 10 2 4 2 2 2 2 3 2 2 2 2 2 2 2 2" xfId="16487" xr:uid="{FA1D903C-0237-4713-8654-80B600C8D50E}"/>
    <cellStyle name="Normal 10 2 4 2 2 2 2 3 2 2 2 2 2 2 2 2 2" xfId="16524" xr:uid="{A748232D-7819-4861-9559-EA21BC3F43CE}"/>
    <cellStyle name="Normal 10 2 4 2 2 2 2 3 2 2 2 2 2 2 2 2 2 2" xfId="16542" xr:uid="{5E936001-436F-4C00-A5C1-1FED6E61A656}"/>
    <cellStyle name="Normal 10 2 4 2 2 2 2 3 2 2 2 2 2 2 2 2 2 2 2" xfId="16560" xr:uid="{2FAA68BF-E3A4-4CD6-A145-9B3D838A428B}"/>
    <cellStyle name="Normal 10 2 4 2 2 2 2 3 2 2 2 2 2 2 2 2 2 2 2 2" xfId="16657" xr:uid="{56663A64-225B-4D51-9DDB-8DDC2F047E56}"/>
    <cellStyle name="Normal 10 2 4 2 2 2 2 3 2 2 2 2 2 2 2 2 2 2 2 2 2" xfId="16757" xr:uid="{18F4DA79-013C-439C-89B0-C72EA70EFA44}"/>
    <cellStyle name="Normal 10 2 4 2 2 2 2 3 2 2 2 2 2 2 2 2 2 2 2 2 2 2" xfId="21519" xr:uid="{FDFDB930-86E0-4AF4-BCB7-96995765F623}"/>
    <cellStyle name="Normal 10 2 4 2 2 2 2 3 2 2 2 2 2 2 2 2 2 2 2 2 2 2 2" xfId="21620" xr:uid="{50919378-1791-4779-B473-43A3BBD2A5DD}"/>
    <cellStyle name="Normal 10 2 4 2 2 2 2 3 2 2 2 2 2 2 2 2 2 2 2 2 2 2 2 2" xfId="21701" xr:uid="{78B77EA1-D2BC-4C36-A002-C9AD1A40359D}"/>
    <cellStyle name="Normal 10 2 4 2 2 2 2 3 2 2 2 2 2 2 2 2 2 2 2 2 2 2 2 2 2" xfId="21798" xr:uid="{D2BAE8E6-41CE-4091-ACB8-036239D2534C}"/>
    <cellStyle name="Normal 10 2 4 2 2 2 2 3 2 2 2 2 2 2 2 2 2 2 2 2 2 2 2 2 2 2" xfId="21849" xr:uid="{C3098C0F-2D74-4FAC-BDAB-3CF8536016EB}"/>
    <cellStyle name="Normal 10 2 4 2 2 2 2 3 2 2 2 2 2 2 2 2 2 2 2 2 2 2 2 2 2 2 2" xfId="21874" xr:uid="{3012F55F-361A-4E5E-9B35-E7D8E5D4633E}"/>
    <cellStyle name="Normal 10 2 4 2 2 3" xfId="16168" xr:uid="{53D9B656-6FD9-4690-A044-B992710839F6}"/>
    <cellStyle name="Normal 10 2 4 3" xfId="13232" xr:uid="{00000000-0005-0000-0000-0000C62A0000}"/>
    <cellStyle name="Normal 10 2 4 3 2" xfId="13250" xr:uid="{00000000-0005-0000-0000-0000C72A0000}"/>
    <cellStyle name="Normal 10 2 4 3 2 2" xfId="16040" xr:uid="{00000000-0005-0000-0000-0000C82A0000}"/>
    <cellStyle name="Normal 10 2 4 3 2 2 2" xfId="16119" xr:uid="{00000000-0005-0000-0000-0000C92A0000}"/>
    <cellStyle name="Normal 10 2 4 3 2 2 2 2" xfId="16150" xr:uid="{176B86CC-A5CC-4BA2-A581-D6FB04277AEF}"/>
    <cellStyle name="Normal 10 2 4 3 2 2 2 2 2" xfId="16165" xr:uid="{5AEEE2E9-84A2-488F-A967-D0AEB8FBDB65}"/>
    <cellStyle name="Normal 10 2 4 3 2 2 2 2 2 2" xfId="16230" xr:uid="{EBAE0CC9-2CE7-4616-B1E2-E4ADB2143345}"/>
    <cellStyle name="Normal 10 2 4 3 2 2 2 2 2 2 2" xfId="16272" xr:uid="{941DA483-3F90-4746-9F97-5F5158A242BD}"/>
    <cellStyle name="Normal 10 2 4 4" xfId="13270" xr:uid="{00000000-0005-0000-0000-0000CA2A0000}"/>
    <cellStyle name="Normal 10 2 4 5" xfId="16164" xr:uid="{0E089CFF-E914-473E-9E89-9C3E29FFEEC6}"/>
    <cellStyle name="Normal 10 2 5" xfId="13230" xr:uid="{00000000-0005-0000-0000-0000CB2A0000}"/>
    <cellStyle name="Normal 10 2 6" xfId="13271" xr:uid="{00000000-0005-0000-0000-0000CC2A0000}"/>
    <cellStyle name="Normal 10 2 7" xfId="13281" xr:uid="{00000000-0005-0000-0000-0000CD2A0000}"/>
    <cellStyle name="Normal 10 2 7 2" xfId="16176" xr:uid="{F2A02557-90C4-4101-AACC-EDA9C21EDA0A}"/>
    <cellStyle name="Normal 10 2 7 2 2" xfId="21395" xr:uid="{F3C84817-CF05-4E2D-A400-9C5F2E444700}"/>
    <cellStyle name="Normal 10 2 7 2 3" xfId="21815" xr:uid="{ECE505EE-7A8B-4609-B0CF-CC2E665B4C9D}"/>
    <cellStyle name="Normal 10 2 7 2 3 2" xfId="21888" xr:uid="{A11908EC-BE8F-437E-92DD-77B49BFDED8E}"/>
    <cellStyle name="Normal 10 2 8" xfId="20005" xr:uid="{BB3738F0-3623-4DF8-A022-B725FB762477}"/>
    <cellStyle name="Normal 10 3" xfId="8941" xr:uid="{00000000-0005-0000-0000-0000CE2A0000}"/>
    <cellStyle name="Normal 10 3 2" xfId="8942" xr:uid="{00000000-0005-0000-0000-0000CF2A0000}"/>
    <cellStyle name="Normal 10 3 3" xfId="20008" xr:uid="{BE15BA31-A9AB-49B8-9810-FD9B43DBC560}"/>
    <cellStyle name="Normal 10 4" xfId="8943" xr:uid="{00000000-0005-0000-0000-0000D02A0000}"/>
    <cellStyle name="Normal 10 4 2" xfId="20009" xr:uid="{A2D17F20-5A23-4535-8B83-F4EA75B57BAA}"/>
    <cellStyle name="Normal 10 5" xfId="8944" xr:uid="{00000000-0005-0000-0000-0000D12A0000}"/>
    <cellStyle name="Normal 10 6" xfId="8945" xr:uid="{00000000-0005-0000-0000-0000D22A0000}"/>
    <cellStyle name="Normal 10 6 2" xfId="20010" xr:uid="{6B681077-A976-45F8-A61B-D138CD24E680}"/>
    <cellStyle name="Normal 10 7" xfId="15224" xr:uid="{00000000-0005-0000-0000-0000D32A0000}"/>
    <cellStyle name="Normal 10_Sheet1" xfId="8946" xr:uid="{00000000-0005-0000-0000-0000D42A0000}"/>
    <cellStyle name="Normal 100" xfId="16575" xr:uid="{477618D7-F215-4432-950B-7AC190591396}"/>
    <cellStyle name="Normal 100 2" xfId="16597" xr:uid="{7F593030-C00C-43A1-97A1-D1719E7EEB46}"/>
    <cellStyle name="Normal 101" xfId="16576" xr:uid="{AB613730-82FC-4803-9DF0-1F25C8E626BD}"/>
    <cellStyle name="Normal 101 2" xfId="16598" xr:uid="{191B8BC9-E079-4478-A84E-2C293C7A3150}"/>
    <cellStyle name="Normal 102" xfId="16577" xr:uid="{6497B672-3B7A-4E7B-8BA4-CCCC4A6855FF}"/>
    <cellStyle name="Normal 102 2" xfId="16599" xr:uid="{1027BB02-2DE6-44E9-8613-8631CD64965F}"/>
    <cellStyle name="Normal 103" xfId="16578" xr:uid="{1FC35F01-1757-4801-BEA8-E19DE6F3750E}"/>
    <cellStyle name="Normal 103 2" xfId="16602" xr:uid="{4A2FB5D1-190E-4E1F-85D0-410E48248DF8}"/>
    <cellStyle name="Normal 103 2 2" xfId="16613" xr:uid="{A78B9580-9EFF-4116-802D-150C1D3110D0}"/>
    <cellStyle name="Normal 104" xfId="16579" xr:uid="{E29321E1-74F2-48DD-AD83-AA204D9572AF}"/>
    <cellStyle name="Normal 105" xfId="16580" xr:uid="{BF46A5FB-E215-46DD-A0EE-710B6751AAE2}"/>
    <cellStyle name="Normal 106" xfId="16581" xr:uid="{E0985B0C-3AB4-4E3B-989A-32550988AB9B}"/>
    <cellStyle name="Normal 107" xfId="16582" xr:uid="{58EA78F2-7C78-4F30-A35F-A4AA4CD5F45F}"/>
    <cellStyle name="Normal 108" xfId="16583" xr:uid="{BE3FDE43-092B-4148-B49C-35EDF604CE8A}"/>
    <cellStyle name="Normal 109" xfId="16584" xr:uid="{3953184D-4585-4C44-B942-F4B23999D5F4}"/>
    <cellStyle name="Normal 109 2" xfId="16605" xr:uid="{172BFFC7-CC3F-4485-AE19-9B784F18C75B}"/>
    <cellStyle name="Normal 11" xfId="5" xr:uid="{00000000-0005-0000-0000-0000D52A0000}"/>
    <cellStyle name="Normal 11 2" xfId="8947" xr:uid="{00000000-0005-0000-0000-0000D62A0000}"/>
    <cellStyle name="Normal 11 2 2" xfId="8948" xr:uid="{00000000-0005-0000-0000-0000D72A0000}"/>
    <cellStyle name="Normal 11 2 2 2" xfId="20011" xr:uid="{31496F02-67CF-4A60-917C-31AA103ACA36}"/>
    <cellStyle name="Normal 11 2 3" xfId="8949" xr:uid="{00000000-0005-0000-0000-0000D82A0000}"/>
    <cellStyle name="Normal 11 2 3 2" xfId="20012" xr:uid="{7C53E57C-B129-4475-8918-6C636CC89C65}"/>
    <cellStyle name="Normal 11 2 4" xfId="8950" xr:uid="{00000000-0005-0000-0000-0000D92A0000}"/>
    <cellStyle name="Normal 11 2 4 2" xfId="20013" xr:uid="{C0B227F8-E885-4166-A522-DE85910C7D64}"/>
    <cellStyle name="Normal 11 2 5" xfId="13211" xr:uid="{00000000-0005-0000-0000-0000DA2A0000}"/>
    <cellStyle name="Normal 11 3" xfId="8951" xr:uid="{00000000-0005-0000-0000-0000DB2A0000}"/>
    <cellStyle name="Normal 11 3 2" xfId="20014" xr:uid="{BEFAD884-FBA7-4D28-900E-28465CDAEA01}"/>
    <cellStyle name="Normal 11 4" xfId="8952" xr:uid="{00000000-0005-0000-0000-0000DC2A0000}"/>
    <cellStyle name="Normal 11 4 2" xfId="20015" xr:uid="{3DD8EB7C-1949-4380-A7B4-C7C6EB55FD7A}"/>
    <cellStyle name="Normal 11 5" xfId="8953" xr:uid="{00000000-0005-0000-0000-0000DD2A0000}"/>
    <cellStyle name="Normal 11 6" xfId="8954" xr:uid="{00000000-0005-0000-0000-0000DE2A0000}"/>
    <cellStyle name="Normal 11 6 2" xfId="20016" xr:uid="{7607C807-CAFC-40C6-A454-707396CAA140}"/>
    <cellStyle name="Normal 11 7" xfId="15225" xr:uid="{00000000-0005-0000-0000-0000DF2A0000}"/>
    <cellStyle name="Normal 11_Template A new" xfId="8955" xr:uid="{00000000-0005-0000-0000-0000E02A0000}"/>
    <cellStyle name="Normal 110" xfId="16585" xr:uid="{5A8B3B7F-D6C6-4888-B265-F99E1E818720}"/>
    <cellStyle name="Normal 110 2" xfId="16606" xr:uid="{4ED4BF56-535E-4209-8817-15E7719C4A85}"/>
    <cellStyle name="Normal 111" xfId="16586" xr:uid="{EC8DDC47-64C0-406A-8F94-E1D05EE50BBF}"/>
    <cellStyle name="Normal 111 2" xfId="16607" xr:uid="{A7A0C956-ED94-49F0-9DD0-19B201888197}"/>
    <cellStyle name="Normal 112" xfId="16587" xr:uid="{1045D129-EB59-4A02-B5CC-07920E4FD43E}"/>
    <cellStyle name="Normal 112 2" xfId="16608" xr:uid="{76B6DD93-D4F6-4911-967E-BFD3C8788F16}"/>
    <cellStyle name="Normal 113" xfId="16588" xr:uid="{A5122330-01B7-48C7-81C3-01887BB92CA1}"/>
    <cellStyle name="Normal 113 2" xfId="16609" xr:uid="{A14C3F99-58BA-423D-967C-460B7E42BD2C}"/>
    <cellStyle name="Normal 114" xfId="16589" xr:uid="{EF392D61-7A36-40C1-8ADD-C63F4399549A}"/>
    <cellStyle name="Normal 114 2" xfId="16610" xr:uid="{60713564-5D1F-432C-8A20-771A15B45C23}"/>
    <cellStyle name="Normal 115" xfId="16616" xr:uid="{A9C5CFFB-B20B-4368-82DB-E3B9203AD78F}"/>
    <cellStyle name="Normal 115 2" xfId="16668" xr:uid="{EB3A9583-405B-4BEC-A8D3-59DB840659F4}"/>
    <cellStyle name="Normal 115 2 2" xfId="16693" xr:uid="{F408C8F7-4B26-451B-BF01-B06AFFDB369B}"/>
    <cellStyle name="Normal 115 2 2 2" xfId="16730" xr:uid="{B39448B8-AB7D-4ECF-AD1E-002D81735807}"/>
    <cellStyle name="Normal 115 2 2 2 2" xfId="21434" xr:uid="{1D0F484C-ACA1-463D-B3F4-842ABF8C53B7}"/>
    <cellStyle name="Normal 115 2 2 2 2 2" xfId="21460" xr:uid="{6FA2D524-84F0-4ABC-AF80-A2D2C280C337}"/>
    <cellStyle name="Normal 115 2 2 2 2 2 2" xfId="21491" xr:uid="{3B8E37DD-F6E5-4CCB-9DB0-6ECB65E00982}"/>
    <cellStyle name="Normal 115 2 2 2 2 2 2 2" xfId="21538" xr:uid="{461990AB-9BCD-42BA-A8BA-AD6081359819}"/>
    <cellStyle name="Normal 115 2 2 2 2 2 2 2 2" xfId="21564" xr:uid="{AFA8E3B1-0426-4BB3-BF23-E7EBB7101E06}"/>
    <cellStyle name="Normal 115 2 2 2 2 2 2 2 2 2" xfId="21590" xr:uid="{3D440548-12EE-468B-BD06-0D185C1BE7BC}"/>
    <cellStyle name="Normal 115 2 2 2 2 2 2 2 2 2 2" xfId="21629" xr:uid="{81741456-21CD-48F9-8AC7-76A0D5FBD3C6}"/>
    <cellStyle name="Normal 115 2 2 2 2 2 2 2 2 2 2 2" xfId="21657" xr:uid="{4F2E9CEC-F0FF-45F7-A58E-E3699E5E632A}"/>
    <cellStyle name="Normal 115 2 2 2 2 2 2 2 2 2 2 2 2" xfId="21713" xr:uid="{A5BD0150-826E-4231-8093-CD89C9BDF97A}"/>
    <cellStyle name="Normal 115 2 2 2 2 2 2 2 2 2 2 2 2 2" xfId="21740" xr:uid="{1DD35CED-5EF0-4414-B7C6-E1977295D410}"/>
    <cellStyle name="Normal 115 2 2 2 2 2 2 2 2 2 2 2 2 2 2" xfId="21767" xr:uid="{6E70CAD5-55FC-422B-83CB-1E8DAB02EF3F}"/>
    <cellStyle name="Normal 115 2 2 2 2 2 2 2 2 2 2 2 2 2 2 2" xfId="21830" xr:uid="{37289299-0D2A-4D87-8DC1-7504400697EE}"/>
    <cellStyle name="Normal 115 2 2 2 2 2 2 2 2 2 2 2 2 2 2 2 2" xfId="21862" xr:uid="{92BDADE1-4A92-42DF-B1B2-384339E6202A}"/>
    <cellStyle name="Normal 116" xfId="16617" xr:uid="{4A6D3EE5-89B6-4E73-AF56-E07CCA89B494}"/>
    <cellStyle name="Normal 116 2" xfId="16664" xr:uid="{21C89371-BD00-4768-A477-47AD7BDB2DC1}"/>
    <cellStyle name="Normal 116 2 2" xfId="16689" xr:uid="{C2314FCF-3FEE-4499-A50B-F5BC463A7047}"/>
    <cellStyle name="Normal 116 2 2 2" xfId="16726" xr:uid="{AA4B35F8-C835-4D85-A94E-67E926F25278}"/>
    <cellStyle name="Normal 116 2 2 2 2" xfId="21430" xr:uid="{2678B428-8E5C-401B-8943-3F873E9F7C63}"/>
    <cellStyle name="Normal 116 2 2 2 2 2" xfId="21456" xr:uid="{AA19EF3F-E6CC-4365-8C7A-9C69E4A18BA8}"/>
    <cellStyle name="Normal 116 2 2 2 2 2 2" xfId="21487" xr:uid="{D709F5DA-707A-4028-8354-FB0861418162}"/>
    <cellStyle name="Normal 116 2 2 2 2 2 2 2" xfId="21536" xr:uid="{A338208D-6B15-4BE5-A63F-1AE31A2FA1C7}"/>
    <cellStyle name="Normal 116 2 2 2 2 2 2 2 2" xfId="21562" xr:uid="{F53DDD05-8106-460A-8E74-ECAA02066CB7}"/>
    <cellStyle name="Normal 116 2 2 2 2 2 2 2 2 2" xfId="21588" xr:uid="{6D24AE11-02B9-42B3-9E1B-3D3D2E1BD835}"/>
    <cellStyle name="Normal 116 2 2 2 2 2 2 2 2 2 2" xfId="21627" xr:uid="{BF873362-32C6-4599-B202-283DBE61F57C}"/>
    <cellStyle name="Normal 116 2 2 2 2 2 2 2 2 2 2 2" xfId="21655" xr:uid="{23B2BA5C-BCCE-40F0-854C-B22F269F2738}"/>
    <cellStyle name="Normal 116 2 2 2 2 2 2 2 2 2 2 2 2" xfId="21711" xr:uid="{E97610FC-3B92-4BDB-8039-7EA384B82AC0}"/>
    <cellStyle name="Normal 116 2 2 2 2 2 2 2 2 2 2 2 2 2" xfId="21738" xr:uid="{A1FFD726-604E-46A2-8DCA-6DC6A36FE118}"/>
    <cellStyle name="Normal 116 2 2 2 2 2 2 2 2 2 2 2 2 2 2" xfId="21765" xr:uid="{E9A84C54-C2A6-4A5D-BF19-976B3A9769BB}"/>
    <cellStyle name="Normal 116 2 2 2 2 2 2 2 2 2 2 2 2 2 2 2" xfId="21828" xr:uid="{8252D515-09D6-47D1-984D-52B1BEE28C4F}"/>
    <cellStyle name="Normal 116 2 2 2 2 2 2 2 2 2 2 2 2 2 2 2 2" xfId="21860" xr:uid="{75825D31-4DD2-4AB8-921A-73D3BFCBC973}"/>
    <cellStyle name="Normal 117" xfId="16618" xr:uid="{EC7EF9C5-D613-4E57-AEBE-3530A8A9B022}"/>
    <cellStyle name="Normal 117 2" xfId="16666" xr:uid="{79BD5A1D-FC60-4851-8BAB-98E600E430F0}"/>
    <cellStyle name="Normal 117 2 2" xfId="16691" xr:uid="{7C1E77EB-6CB3-44ED-854E-D4EAD9DC519A}"/>
    <cellStyle name="Normal 117 2 2 2" xfId="16728" xr:uid="{44A107CE-494B-495D-8DB0-1D85E15248D5}"/>
    <cellStyle name="Normal 117 2 2 2 2" xfId="21432" xr:uid="{5B8F7D6B-BE8E-488B-A623-854E761E077D}"/>
    <cellStyle name="Normal 117 2 2 2 2 2" xfId="21458" xr:uid="{7EB52819-716F-4E6E-BFEE-2DD689685C49}"/>
    <cellStyle name="Normal 117 2 2 2 2 2 2" xfId="21489" xr:uid="{C3E83BA5-7529-4494-9FA3-D187DD5459AC}"/>
    <cellStyle name="Normal 117 2 2 2 2 2 2 2" xfId="21537" xr:uid="{DF48B986-DF49-4FAE-B938-CB3C30A578FC}"/>
    <cellStyle name="Normal 117 2 2 2 2 2 2 2 2" xfId="21563" xr:uid="{4A47EBCD-FD02-44C5-BA6F-1300B46BC87B}"/>
    <cellStyle name="Normal 117 2 2 2 2 2 2 2 2 2" xfId="21589" xr:uid="{271F29E8-B356-403D-AF0F-7438256F21A2}"/>
    <cellStyle name="Normal 117 2 2 2 2 2 2 2 2 2 2" xfId="21628" xr:uid="{DB4F71B9-6909-47DC-B982-DF122701EB56}"/>
    <cellStyle name="Normal 117 2 2 2 2 2 2 2 2 2 2 2" xfId="21656" xr:uid="{93DB3589-CEBA-4631-A11C-AD551E9F3208}"/>
    <cellStyle name="Normal 117 2 2 2 2 2 2 2 2 2 2 2 2" xfId="21712" xr:uid="{7035339C-6AA7-494F-B6D4-3D9CD9D62BA4}"/>
    <cellStyle name="Normal 117 2 2 2 2 2 2 2 2 2 2 2 2 2" xfId="21739" xr:uid="{2982979E-8BD7-44F7-ADCC-8EAE209A0286}"/>
    <cellStyle name="Normal 117 2 2 2 2 2 2 2 2 2 2 2 2 2 2" xfId="21766" xr:uid="{4574EA24-2058-4295-9F7C-9A76C6B19E3C}"/>
    <cellStyle name="Normal 117 2 2 2 2 2 2 2 2 2 2 2 2 2 2 2" xfId="21829" xr:uid="{5CE7A79B-97D5-46B6-BD55-04FEF47B767E}"/>
    <cellStyle name="Normal 117 2 2 2 2 2 2 2 2 2 2 2 2 2 2 2 2" xfId="21861" xr:uid="{FF8F7330-E8DF-4D6D-BB66-1CA7EC3C9827}"/>
    <cellStyle name="Normal 118" xfId="16619" xr:uid="{04E67D21-E53D-4FF9-8EAB-FEE522F843F4}"/>
    <cellStyle name="Normal 118 2" xfId="16665" xr:uid="{9B876589-B1AE-4B81-A15F-239902BA35BB}"/>
    <cellStyle name="Normal 118 2 2" xfId="16690" xr:uid="{38F3A59B-C76E-43EC-9514-E105F67D2829}"/>
    <cellStyle name="Normal 118 2 2 2" xfId="16727" xr:uid="{42DFE140-3804-4E85-A9D6-045A5926234F}"/>
    <cellStyle name="Normal 118 2 2 2 2" xfId="21431" xr:uid="{D74D93D0-F813-459D-8CB3-0A29A4052926}"/>
    <cellStyle name="Normal 118 2 2 2 2 2" xfId="21457" xr:uid="{4608EC0A-7E1D-4878-BE6F-18C6832A592B}"/>
    <cellStyle name="Normal 118 2 2 2 2 2 2" xfId="21488" xr:uid="{648A9E43-4DF7-45C2-B32D-6066204307DE}"/>
    <cellStyle name="Normal 118 2 2 2 2 2 2 2" xfId="21539" xr:uid="{FE2C7DBD-ACE3-4AEA-85DC-8D45B6C2D8F9}"/>
    <cellStyle name="Normal 118 2 2 2 2 2 2 2 2" xfId="21565" xr:uid="{D37A46B5-8AEE-4845-A08D-A0B7EAC1DA75}"/>
    <cellStyle name="Normal 118 2 2 2 2 2 2 2 2 2" xfId="21591" xr:uid="{ADC829DB-B604-4A7B-BE05-F56B994C55C0}"/>
    <cellStyle name="Normal 118 2 2 2 2 2 2 2 2 2 2" xfId="21630" xr:uid="{E8CBE13A-7C4C-44AF-A591-37B7A4E5CAF7}"/>
    <cellStyle name="Normal 118 2 2 2 2 2 2 2 2 2 2 2" xfId="21658" xr:uid="{B0253952-16A2-4938-B517-59A1DB0C57D9}"/>
    <cellStyle name="Normal 118 2 2 2 2 2 2 2 2 2 2 2 2" xfId="21714" xr:uid="{5926E1C2-8B70-40B2-912D-894CAF851C1F}"/>
    <cellStyle name="Normal 118 2 2 2 2 2 2 2 2 2 2 2 2 2" xfId="21741" xr:uid="{2B3FC23A-F8B5-40B4-A8D0-47247518C523}"/>
    <cellStyle name="Normal 118 2 2 2 2 2 2 2 2 2 2 2 2 2 2" xfId="21768" xr:uid="{A5A90AB0-1908-4899-8C3E-DF2FD721F401}"/>
    <cellStyle name="Normal 118 2 2 2 2 2 2 2 2 2 2 2 2 2 2 2" xfId="21831" xr:uid="{765A8969-FD98-4330-A487-FB5EB9368A75}"/>
    <cellStyle name="Normal 118 2 2 2 2 2 2 2 2 2 2 2 2 2 2 2 2" xfId="21863" xr:uid="{653A8F39-F1ED-4A75-AB6B-A1754804EE43}"/>
    <cellStyle name="Normal 119" xfId="16620" xr:uid="{4AD7F897-2D5F-4B51-8887-035F5892E74F}"/>
    <cellStyle name="Normal 119 2" xfId="16667" xr:uid="{3FB37D71-4E97-4751-9058-B664F6EF6A88}"/>
    <cellStyle name="Normal 119 2 2" xfId="16692" xr:uid="{50F74D27-E5EB-480C-AB4A-65AB6935D66A}"/>
    <cellStyle name="Normal 119 2 2 2" xfId="16729" xr:uid="{D65078A3-6736-4004-A107-C7B46C10C8CB}"/>
    <cellStyle name="Normal 119 2 2 2 2" xfId="21433" xr:uid="{770300B5-9397-4C77-88ED-BCD9FC668C4E}"/>
    <cellStyle name="Normal 119 2 2 2 2 2" xfId="21459" xr:uid="{145AC9A4-5ED9-48D8-AF01-0AA6575F57B3}"/>
    <cellStyle name="Normal 119 2 2 2 2 2 2" xfId="21490" xr:uid="{CFCF40DF-B55E-4908-BEA8-1F9DEE154173}"/>
    <cellStyle name="Normal 119 2 2 2 2 2 2 2" xfId="21540" xr:uid="{9F1864DA-1E7B-4E00-95A9-693F516F2D8F}"/>
    <cellStyle name="Normal 119 2 2 2 2 2 2 2 2" xfId="21566" xr:uid="{36D53907-7E5B-4246-B9E1-FC157A4856B9}"/>
    <cellStyle name="Normal 119 2 2 2 2 2 2 2 2 2" xfId="21592" xr:uid="{71E8AFAE-B82D-499B-B05A-76062712B67C}"/>
    <cellStyle name="Normal 119 2 2 2 2 2 2 2 2 2 2" xfId="21631" xr:uid="{4912EB2D-65D0-45CC-9435-7077C6EE3D86}"/>
    <cellStyle name="Normal 119 2 2 2 2 2 2 2 2 2 2 2" xfId="21659" xr:uid="{E44C8953-96DB-4BEA-9D03-629A04F23503}"/>
    <cellStyle name="Normal 119 2 2 2 2 2 2 2 2 2 2 2 2" xfId="21715" xr:uid="{97C640C0-AB5D-4E57-936E-83F2FA7FE1AE}"/>
    <cellStyle name="Normal 119 2 2 2 2 2 2 2 2 2 2 2 2 2" xfId="21742" xr:uid="{DB7C29A0-E2DD-4898-AD1C-D4780867760B}"/>
    <cellStyle name="Normal 119 2 2 2 2 2 2 2 2 2 2 2 2 2 2" xfId="21769" xr:uid="{C9212509-CB29-42BB-B96B-FFE09F9A5ED6}"/>
    <cellStyle name="Normal 119 2 2 2 2 2 2 2 2 2 2 2 2 2 2 2" xfId="21832" xr:uid="{EBD75C67-8FD6-419E-B43A-50E2B6BDA78F}"/>
    <cellStyle name="Normal 119 2 2 2 2 2 2 2 2 2 2 2 2 2 2 2 2" xfId="21864" xr:uid="{28EDD652-7EC7-419A-AA04-D3D29E075F32}"/>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20" xfId="16621" xr:uid="{B2DD0581-4AA3-4068-BC58-4E8DAD8CD8C5}"/>
    <cellStyle name="Normal 121" xfId="16622" xr:uid="{A46E8ADF-8FD7-4984-BBC5-A7575193E95E}"/>
    <cellStyle name="Normal 122" xfId="16623" xr:uid="{455602F0-DEEC-4980-BF08-4C3FE77E4A42}"/>
    <cellStyle name="Normal 122 2" xfId="16673" xr:uid="{4EDE433E-0430-4BC2-A127-72C83B196577}"/>
    <cellStyle name="Normal 122 2 2" xfId="16698" xr:uid="{3E1349FD-90AF-4E69-9A57-401CB26DCCEF}"/>
    <cellStyle name="Normal 122 2 2 2" xfId="16735" xr:uid="{81316C12-DF9C-4318-A3A4-5A714A101315}"/>
    <cellStyle name="Normal 122 2 2 2 2" xfId="21439" xr:uid="{3FBDE4E8-1298-4D82-A0BB-2BB4007C9336}"/>
    <cellStyle name="Normal 122 2 2 2 2 2" xfId="21465" xr:uid="{7A060C47-FB3E-4AA3-970A-5162228D53D5}"/>
    <cellStyle name="Normal 122 2 2 2 2 2 2" xfId="21496" xr:uid="{E4B39AF3-C842-4F75-8732-7025AE6442D9}"/>
    <cellStyle name="Normal 122 2 2 2 2 2 2 2" xfId="21543" xr:uid="{1D8F1AF8-D773-4399-B0E0-360E2474AFDA}"/>
    <cellStyle name="Normal 122 2 2 2 2 2 2 2 2" xfId="21569" xr:uid="{CE111A27-E38A-44DD-A59E-CDB12F6415CC}"/>
    <cellStyle name="Normal 122 2 2 2 2 2 2 2 2 2" xfId="21595" xr:uid="{24AFE9F8-5F7D-4A4B-A305-DC555B873B1D}"/>
    <cellStyle name="Normal 122 2 2 2 2 2 2 2 2 2 2" xfId="21634" xr:uid="{E85A0896-0D2F-4ABC-9A70-A60626FB979D}"/>
    <cellStyle name="Normal 122 2 2 2 2 2 2 2 2 2 2 2" xfId="21662" xr:uid="{DBDE4841-001F-4EDC-AB63-851C143537A6}"/>
    <cellStyle name="Normal 122 2 2 2 2 2 2 2 2 2 2 2 2" xfId="21718" xr:uid="{3AA6E93C-8FA3-458B-BADA-61B90B6EDE8A}"/>
    <cellStyle name="Normal 122 2 2 2 2 2 2 2 2 2 2 2 2 2" xfId="21745" xr:uid="{FA7BE463-945F-4F9F-840F-B30F2ED03DCE}"/>
    <cellStyle name="Normal 122 2 2 2 2 2 2 2 2 2 2 2 2 2 2" xfId="21772" xr:uid="{AC784474-7E90-46A0-926A-EAF6689F4EC7}"/>
    <cellStyle name="Normal 122 2 2 2 2 2 2 2 2 2 2 2 2 2 2 2" xfId="21835" xr:uid="{D364BB99-3339-4844-9176-5DFED96851AC}"/>
    <cellStyle name="Normal 123" xfId="16624" xr:uid="{D0EAC460-C13F-40E2-B522-5B919056F67A}"/>
    <cellStyle name="Normal 124" xfId="16625" xr:uid="{5D6270A7-46BA-44C8-AE59-7E90EDEFE6B7}"/>
    <cellStyle name="Normal 125" xfId="16626" xr:uid="{C7277909-CEF5-4907-9197-72EF2CEA8E21}"/>
    <cellStyle name="Normal 125 2" xfId="16669" xr:uid="{E59CBE26-9C07-4837-BE69-089BFD6F2A28}"/>
    <cellStyle name="Normal 125 2 2" xfId="16694" xr:uid="{84BD0276-3111-4CC6-A992-A3724CCCEEE8}"/>
    <cellStyle name="Normal 125 2 2 2" xfId="16731" xr:uid="{1DC7CE3D-1328-4ED8-8B35-B5FCEFB35549}"/>
    <cellStyle name="Normal 125 2 2 2 2" xfId="21435" xr:uid="{38C11247-B559-4B16-BD67-28D984BD89B2}"/>
    <cellStyle name="Normal 125 2 2 2 2 2" xfId="21461" xr:uid="{EA50E8D0-CE25-44B3-BF11-B8DD8A9CE13A}"/>
    <cellStyle name="Normal 125 2 2 2 2 2 2" xfId="21492" xr:uid="{DA91FEAE-6B64-45DA-80AB-6CD6CAB795F9}"/>
    <cellStyle name="Normal 125 2 2 2 2 2 2 2" xfId="21541" xr:uid="{B7598618-5AC7-48FE-A890-65410A759D0E}"/>
    <cellStyle name="Normal 125 2 2 2 2 2 2 2 2" xfId="21567" xr:uid="{9DA8B836-F6A5-4CB8-9A30-46E8BDBD2D53}"/>
    <cellStyle name="Normal 125 2 2 2 2 2 2 2 2 2" xfId="21593" xr:uid="{18EC741B-F9D8-47BA-A214-CF7D170761BB}"/>
    <cellStyle name="Normal 125 2 2 2 2 2 2 2 2 2 2" xfId="21632" xr:uid="{593F5F0C-5EF9-478F-8274-F51C53C3F1AB}"/>
    <cellStyle name="Normal 125 2 2 2 2 2 2 2 2 2 2 2" xfId="21660" xr:uid="{75C83306-98E5-49EF-88A9-0845A647271A}"/>
    <cellStyle name="Normal 125 2 2 2 2 2 2 2 2 2 2 2 2" xfId="21716" xr:uid="{8D183DC1-9D18-4B30-8B2D-DFCC1D0D8309}"/>
    <cellStyle name="Normal 125 2 2 2 2 2 2 2 2 2 2 2 2 2" xfId="21743" xr:uid="{02877531-1690-497A-9088-F76F8B63F9C8}"/>
    <cellStyle name="Normal 125 2 2 2 2 2 2 2 2 2 2 2 2 2 2" xfId="21770" xr:uid="{9181004A-547F-49FF-B20B-7ED56245039F}"/>
    <cellStyle name="Normal 125 2 2 2 2 2 2 2 2 2 2 2 2 2 2 2" xfId="21833" xr:uid="{24C5A0B5-65D2-4399-9E56-51E0E450F8FA}"/>
    <cellStyle name="Normal 126" xfId="16627" xr:uid="{8385F3FB-53E4-4490-AD41-2B44C9BB3957}"/>
    <cellStyle name="Normal 126 2" xfId="16670" xr:uid="{31C8052F-4371-425D-A6CD-3C01C85F2225}"/>
    <cellStyle name="Normal 126 2 2" xfId="16695" xr:uid="{D91D0AC6-AD87-49D2-B616-BF6BF3824ECF}"/>
    <cellStyle name="Normal 126 2 2 2" xfId="16732" xr:uid="{7F38E085-7AB9-46FE-8E15-65E204B1DBBC}"/>
    <cellStyle name="Normal 126 2 2 2 2" xfId="21436" xr:uid="{BB397B14-45F1-4403-B37F-4AF3B530E6CF}"/>
    <cellStyle name="Normal 126 2 2 2 2 2" xfId="21462" xr:uid="{84892FA2-5841-4C8C-9DA6-885F50BD009D}"/>
    <cellStyle name="Normal 126 2 2 2 2 2 2" xfId="21493" xr:uid="{6394356B-F484-4E5B-815E-A5DF79232BEF}"/>
    <cellStyle name="Normal 126 2 2 2 2 2 2 2" xfId="21544" xr:uid="{7E0F0AF1-064B-41F4-AF27-DED7A0D8BB08}"/>
    <cellStyle name="Normal 126 2 2 2 2 2 2 2 2" xfId="21570" xr:uid="{0AE58FA0-007F-404C-8340-15684F4302E9}"/>
    <cellStyle name="Normal 126 2 2 2 2 2 2 2 2 2" xfId="21596" xr:uid="{66EBC21B-F31B-4AA5-954C-2B27A4F81880}"/>
    <cellStyle name="Normal 126 2 2 2 2 2 2 2 2 2 2" xfId="21635" xr:uid="{50CD5A8E-AD87-48E9-8DB0-EFDF2846F90C}"/>
    <cellStyle name="Normal 126 2 2 2 2 2 2 2 2 2 2 2" xfId="21663" xr:uid="{E7B7A4C8-49F4-4D0A-B6D9-8937F708AF62}"/>
    <cellStyle name="Normal 126 2 2 2 2 2 2 2 2 2 2 2 2" xfId="21719" xr:uid="{709052C7-F5CE-4013-B4F7-46B0FE853D4E}"/>
    <cellStyle name="Normal 126 2 2 2 2 2 2 2 2 2 2 2 2 2" xfId="21746" xr:uid="{CF9B4BDE-677C-4EF3-8365-9E5FC6C7A6B1}"/>
    <cellStyle name="Normal 126 2 2 2 2 2 2 2 2 2 2 2 2 2 2" xfId="21773" xr:uid="{082A540B-E63C-43F9-A1F7-AC06DECDBC0C}"/>
    <cellStyle name="Normal 126 2 2 2 2 2 2 2 2 2 2 2 2 2 2 2" xfId="21836" xr:uid="{DE25387F-4967-4678-A064-FE0775E67A16}"/>
    <cellStyle name="Normal 127" xfId="16628" xr:uid="{82AC1CF7-4DCB-44DB-BD59-FFA86F824AE6}"/>
    <cellStyle name="Normal 127 2" xfId="16671" xr:uid="{D4BFD3A4-2FDC-425E-88D0-CB048F4FAB24}"/>
    <cellStyle name="Normal 127 2 2" xfId="16696" xr:uid="{BB9012E2-9CFE-4C92-B2C3-BD394C3BC5D6}"/>
    <cellStyle name="Normal 127 2 2 2" xfId="16733" xr:uid="{47782E10-7EA0-4CD1-89D2-7B543C149B7D}"/>
    <cellStyle name="Normal 127 2 2 2 2" xfId="21437" xr:uid="{6980373C-FCE7-4164-8F7C-C9DB881D12D8}"/>
    <cellStyle name="Normal 127 2 2 2 2 2" xfId="21463" xr:uid="{16686260-0DE0-4ADB-8DCB-CDBF62B22616}"/>
    <cellStyle name="Normal 127 2 2 2 2 2 2" xfId="21494" xr:uid="{E61BC5D0-6C5C-4A1E-8B80-D8A0A55C6321}"/>
    <cellStyle name="Normal 127 2 2 2 2 2 2 2" xfId="21542" xr:uid="{CD40A67A-8BB8-4004-85A2-5ADE6841BE5E}"/>
    <cellStyle name="Normal 127 2 2 2 2 2 2 2 2" xfId="21568" xr:uid="{3E77363B-A9EF-4889-8E9A-A3708E012999}"/>
    <cellStyle name="Normal 127 2 2 2 2 2 2 2 2 2" xfId="21594" xr:uid="{59D9F8FC-8457-4D87-9573-1C170F1C0FAA}"/>
    <cellStyle name="Normal 127 2 2 2 2 2 2 2 2 2 2" xfId="21633" xr:uid="{C973C67E-E4D6-407D-9523-DCF6D09324B2}"/>
    <cellStyle name="Normal 127 2 2 2 2 2 2 2 2 2 2 2" xfId="21661" xr:uid="{DD43B4AF-B5DE-401B-8B15-484F485D6951}"/>
    <cellStyle name="Normal 127 2 2 2 2 2 2 2 2 2 2 2 2" xfId="21717" xr:uid="{EA823D03-EF4C-49DF-8DBC-D2BF4504E5AE}"/>
    <cellStyle name="Normal 127 2 2 2 2 2 2 2 2 2 2 2 2 2" xfId="21744" xr:uid="{209F52E3-AD3D-465E-A3DB-8AABAA00B18F}"/>
    <cellStyle name="Normal 127 2 2 2 2 2 2 2 2 2 2 2 2 2 2" xfId="21771" xr:uid="{0799597D-69C8-4B03-B32A-4C9ED1D97428}"/>
    <cellStyle name="Normal 127 2 2 2 2 2 2 2 2 2 2 2 2 2 2 2" xfId="21834" xr:uid="{EEBA40C9-FE71-469F-9C75-99FD1E0CF489}"/>
    <cellStyle name="Normal 128" xfId="16629" xr:uid="{FDE20707-3925-4349-A15F-494971B612CF}"/>
    <cellStyle name="Normal 129" xfId="16630" xr:uid="{F211C5C5-C093-4997-A16A-FC85827520B5}"/>
    <cellStyle name="Normal 129 2" xfId="16672" xr:uid="{86F2BAEE-4709-4A0F-8C6A-7DC314EE0324}"/>
    <cellStyle name="Normal 129 2 2" xfId="16697" xr:uid="{8A271455-94CF-46F6-9F93-4FA72E4F86C4}"/>
    <cellStyle name="Normal 129 2 2 2" xfId="16734" xr:uid="{CA2280EC-5A7F-46FF-8C7B-6E1D46062AE3}"/>
    <cellStyle name="Normal 129 2 2 2 2" xfId="21438" xr:uid="{23DAE63B-38F1-4E59-8994-1116813A2010}"/>
    <cellStyle name="Normal 129 2 2 2 2 2" xfId="21464" xr:uid="{87D52CAF-5329-4134-8F69-11A1BF2738BC}"/>
    <cellStyle name="Normal 129 2 2 2 2 2 2" xfId="21495" xr:uid="{0EE49242-B1AA-440F-A8B3-4071E89147A3}"/>
    <cellStyle name="Normal 129 2 2 2 2 2 2 2" xfId="21545" xr:uid="{075E46B5-4B82-4D9B-886C-5FF985910789}"/>
    <cellStyle name="Normal 129 2 2 2 2 2 2 2 2" xfId="21572" xr:uid="{BC936855-A760-4B3E-BBE2-6BC1FB762B0B}"/>
    <cellStyle name="Normal 129 2 2 2 2 2 2 2 2 2" xfId="21598" xr:uid="{F30D48EE-31E9-4219-9E3A-D7EAD1807E78}"/>
    <cellStyle name="Normal 129 2 2 2 2 2 2 2 2 2 2" xfId="21637" xr:uid="{AC486DF1-F19B-4D4D-B7FC-F26D53F3DC1F}"/>
    <cellStyle name="Normal 129 2 2 2 2 2 2 2 2 2 2 2" xfId="21665" xr:uid="{782E74A9-F55F-49DC-B3B9-97E537F1E5DC}"/>
    <cellStyle name="Normal 129 2 2 2 2 2 2 2 2 2 2 2 2" xfId="21721" xr:uid="{D959E6C5-517A-4022-AE6B-139FF5D23DA0}"/>
    <cellStyle name="Normal 129 2 2 2 2 2 2 2 2 2 2 2 2 2" xfId="21748" xr:uid="{F972B2E8-3496-4A84-B351-45DC27E9F363}"/>
    <cellStyle name="Normal 129 2 2 2 2 2 2 2 2 2 2 2 2 2 2" xfId="21775" xr:uid="{4BF39DC3-4D73-485D-AA74-8F61AD2145A9}"/>
    <cellStyle name="Normal 129 2 2 2 2 2 2 2 2 2 2 2 2 2 2 2" xfId="21838" xr:uid="{AF8C677A-4B5F-4B01-A745-1D8E6040371F}"/>
    <cellStyle name="Normal 13" xfId="7" xr:uid="{00000000-0005-0000-0000-0000E72A0000}"/>
    <cellStyle name="Normal 13 2" xfId="8961" xr:uid="{00000000-0005-0000-0000-0000E82A0000}"/>
    <cellStyle name="Normal 13 2 2" xfId="8962" xr:uid="{00000000-0005-0000-0000-0000E92A0000}"/>
    <cellStyle name="Normal 13 2 2 2" xfId="20017" xr:uid="{F4CC6AF0-9CCB-4018-9F57-0C8AB0F05DB5}"/>
    <cellStyle name="Normal 13 2 3" xfId="8963" xr:uid="{00000000-0005-0000-0000-0000EA2A0000}"/>
    <cellStyle name="Normal 13 2 3 2" xfId="20018" xr:uid="{83678A62-8F37-4321-9975-B225253020D3}"/>
    <cellStyle name="Normal 13 2 4" xfId="8964" xr:uid="{00000000-0005-0000-0000-0000EB2A0000}"/>
    <cellStyle name="Normal 13 2 4 2" xfId="20019" xr:uid="{31630E2B-BF8B-401C-BA17-B8E2748C6700}"/>
    <cellStyle name="Normal 13 2 5" xfId="13197" xr:uid="{00000000-0005-0000-0000-0000EC2A0000}"/>
    <cellStyle name="Normal 13 3" xfId="8965" xr:uid="{00000000-0005-0000-0000-0000ED2A0000}"/>
    <cellStyle name="Normal 13 3 2" xfId="20020" xr:uid="{CC4FC084-1872-459B-98F4-4F4C06AED1B6}"/>
    <cellStyle name="Normal 13 4" xfId="8966" xr:uid="{00000000-0005-0000-0000-0000EE2A0000}"/>
    <cellStyle name="Normal 13 4 2" xfId="20021" xr:uid="{16A68D7E-E46A-40F0-8C56-EEE328957783}"/>
    <cellStyle name="Normal 13 5" xfId="8967" xr:uid="{00000000-0005-0000-0000-0000EF2A0000}"/>
    <cellStyle name="Normal 13 6" xfId="8968" xr:uid="{00000000-0005-0000-0000-0000F02A0000}"/>
    <cellStyle name="Normal 13 6 2" xfId="20022" xr:uid="{EECA9A4A-DEAC-42BD-A3CC-97B3D34974DA}"/>
    <cellStyle name="Normal 13 7" xfId="15226" xr:uid="{00000000-0005-0000-0000-0000F12A0000}"/>
    <cellStyle name="Normal 13_Template A new" xfId="8969" xr:uid="{00000000-0005-0000-0000-0000F22A0000}"/>
    <cellStyle name="Normal 130" xfId="16631" xr:uid="{9DF8101C-8128-4EC5-9DD2-78BA36963D32}"/>
    <cellStyle name="Normal 130 2" xfId="16674" xr:uid="{E5707444-73AE-4D33-8B04-B8F48A3074AA}"/>
    <cellStyle name="Normal 130 2 2" xfId="16700" xr:uid="{B92AFEBB-D471-4D58-BC63-622B1E269E04}"/>
    <cellStyle name="Normal 130 2 2 2" xfId="16737" xr:uid="{8E9DAC77-5233-441C-B588-C2CF5AC1C412}"/>
    <cellStyle name="Normal 130 2 2 2 2" xfId="21441" xr:uid="{1DD5F828-D15E-4D3C-AE82-1DEBBB842B03}"/>
    <cellStyle name="Normal 130 2 2 2 2 2" xfId="21467" xr:uid="{7BCB8922-4CDA-446B-8B52-B7F30874D1F5}"/>
    <cellStyle name="Normal 130 2 2 2 2 2 2" xfId="21498" xr:uid="{527F5953-8432-442F-AA2F-DF1C835F987F}"/>
    <cellStyle name="Normal 130 2 2 2 2 2 2 2" xfId="21547" xr:uid="{E3137912-0DC5-4447-81BA-1E3C2B9DE272}"/>
    <cellStyle name="Normal 130 2 2 2 2 2 2 2 2" xfId="21573" xr:uid="{70030416-E49E-4424-8BD6-A276E09C63C5}"/>
    <cellStyle name="Normal 130 2 2 2 2 2 2 2 2 2" xfId="21599" xr:uid="{8297819F-1ACD-46A2-B516-E6BA4518930F}"/>
    <cellStyle name="Normal 130 2 2 2 2 2 2 2 2 2 2" xfId="21638" xr:uid="{8FE65FAF-DA8E-4EA0-95F4-92419D7CDC20}"/>
    <cellStyle name="Normal 130 2 2 2 2 2 2 2 2 2 2 2" xfId="21666" xr:uid="{3DF9C046-A41D-49C2-8D4A-560E5EF88A98}"/>
    <cellStyle name="Normal 130 2 2 2 2 2 2 2 2 2 2 2 2" xfId="21722" xr:uid="{E6DC13DB-1047-492C-B7D1-4E38E6D7FBCF}"/>
    <cellStyle name="Normal 130 2 2 2 2 2 2 2 2 2 2 2 2 2" xfId="21749" xr:uid="{E4AB05E4-80C1-44BA-BCE5-E00C51637951}"/>
    <cellStyle name="Normal 130 2 2 2 2 2 2 2 2 2 2 2 2 2 2" xfId="21776" xr:uid="{B543F30E-151D-4D20-99C8-00D5DDA8B2C0}"/>
    <cellStyle name="Normal 130 2 2 2 2 2 2 2 2 2 2 2 2 2 2 2" xfId="21839" xr:uid="{80FEA4D2-0390-4BAC-A71D-292C0A43A691}"/>
    <cellStyle name="Normal 131" xfId="16632" xr:uid="{673C33AD-5634-48BB-B137-5B2AF41F171B}"/>
    <cellStyle name="Normal 131 2" xfId="16677" xr:uid="{42A008D7-D3A8-4747-9E6F-400FBE9E252E}"/>
    <cellStyle name="Normal 131 2 2" xfId="16703" xr:uid="{63551281-5117-43EF-8D85-BAAEA2E853F4}"/>
    <cellStyle name="Normal 131 2 2 2" xfId="16740" xr:uid="{E1BC001A-644D-4534-B41C-22F70BD8BE9F}"/>
    <cellStyle name="Normal 131 2 2 2 2" xfId="21444" xr:uid="{5F871C82-D00A-4D54-91F2-0D100F3602A6}"/>
    <cellStyle name="Normal 131 2 2 2 2 2" xfId="21470" xr:uid="{25011456-B078-45BA-9E36-A742280C4C24}"/>
    <cellStyle name="Normal 131 2 2 2 2 2 2" xfId="21501" xr:uid="{2168131C-9BF4-4997-AC14-E45AD29CE09A}"/>
    <cellStyle name="Normal 131 2 2 2 2 2 2 2" xfId="21550" xr:uid="{CC72BD74-7E6C-4A15-9168-17CD3C086795}"/>
    <cellStyle name="Normal 131 2 2 2 2 2 2 2 2" xfId="21576" xr:uid="{7D255BE3-2873-43A7-A644-95204312FC7E}"/>
    <cellStyle name="Normal 131 2 2 2 2 2 2 2 2 2" xfId="21602" xr:uid="{18355139-9A25-4CCD-84DA-A59A37DCB301}"/>
    <cellStyle name="Normal 131 2 2 2 2 2 2 2 2 2 2" xfId="21641" xr:uid="{E2E6AF33-3F00-43B4-805F-A69B5E25F528}"/>
    <cellStyle name="Normal 131 2 2 2 2 2 2 2 2 2 2 2" xfId="21669" xr:uid="{03DBBFC6-FED8-451D-B4DF-A55BD8613697}"/>
    <cellStyle name="Normal 131 2 2 2 2 2 2 2 2 2 2 3" xfId="21682" xr:uid="{34E5639E-65D0-4988-877A-385400E5777B}"/>
    <cellStyle name="Normal 131 2 2 2 2 2 2 2 2 2 2 3 2" xfId="21725" xr:uid="{A1E2BD03-449E-44F9-8FDD-A80862BB07A9}"/>
    <cellStyle name="Normal 131 2 2 2 2 2 2 2 2 2 2 3 2 2" xfId="21752" xr:uid="{32B0B8F7-4134-4DDB-9AAB-76969909E9E9}"/>
    <cellStyle name="Normal 131 2 2 2 2 2 2 2 2 2 2 3 2 2 2" xfId="21779" xr:uid="{891AB0EC-428A-4E2E-BDF7-6038ADA29A9A}"/>
    <cellStyle name="Normal 132" xfId="16633" xr:uid="{3286C4E5-9C39-4176-B8FE-4726ADF8868E}"/>
    <cellStyle name="Normal 132 2" xfId="16676" xr:uid="{37C48EA0-C5FA-40BA-BA73-941DE3875E46}"/>
    <cellStyle name="Normal 132 2 2" xfId="16702" xr:uid="{790D93C3-85C9-4D4F-BDAE-538A171C90A4}"/>
    <cellStyle name="Normal 132 2 2 2" xfId="16739" xr:uid="{6D45666E-612D-499B-AFAB-9729F4946340}"/>
    <cellStyle name="Normal 132 2 2 2 2" xfId="21443" xr:uid="{F51F9F74-2011-42D0-B468-686E1502E8D2}"/>
    <cellStyle name="Normal 132 2 2 2 2 2" xfId="21469" xr:uid="{E4A76E97-230E-4F58-B6CD-F0135F258A43}"/>
    <cellStyle name="Normal 132 2 2 2 2 2 2" xfId="21500" xr:uid="{6F1F0178-B327-4B98-8876-B59F51F50015}"/>
    <cellStyle name="Normal 132 2 2 2 2 2 2 2" xfId="21549" xr:uid="{30E7DE71-BE65-4530-9CEC-5D6352FD6553}"/>
    <cellStyle name="Normal 132 2 2 2 2 2 2 2 2" xfId="21575" xr:uid="{AB76ABDD-14B2-43EB-8554-875F66F03A18}"/>
    <cellStyle name="Normal 132 2 2 2 2 2 2 2 2 2" xfId="21601" xr:uid="{CD4F1414-721F-4DA5-8806-61299ACFCE31}"/>
    <cellStyle name="Normal 132 2 2 2 2 2 2 2 2 2 2" xfId="21640" xr:uid="{4DA137DE-B7EA-4838-93EC-E51FA9F9C1DA}"/>
    <cellStyle name="Normal 132 2 2 2 2 2 2 2 2 2 2 2" xfId="21668" xr:uid="{FB4232EA-DF15-4CA7-9AE6-5B34E01FF72C}"/>
    <cellStyle name="Normal 132 2 2 2 2 2 2 2 2 2 2 3" xfId="21681" xr:uid="{6D2C2FCA-238F-467F-9BAE-85484D25523B}"/>
    <cellStyle name="Normal 132 2 2 2 2 2 2 2 2 2 2 3 2" xfId="21724" xr:uid="{16EC2CD3-DB6C-4385-B8A6-B060D92A0DAE}"/>
    <cellStyle name="Normal 132 2 2 2 2 2 2 2 2 2 2 3 2 2" xfId="21751" xr:uid="{EBFF5162-F8B9-41F1-93C9-7F679C2CFF4F}"/>
    <cellStyle name="Normal 132 2 2 2 2 2 2 2 2 2 2 3 2 2 2" xfId="21778" xr:uid="{F1DA8420-A8A2-48EC-835C-C09A9CC6F7F5}"/>
    <cellStyle name="Normal 133" xfId="16634" xr:uid="{20E787B0-3B1D-4716-A88D-4CD5213772E1}"/>
    <cellStyle name="Normal 133 2" xfId="16678" xr:uid="{6E9FC261-8E03-4700-B84F-F3F648EDBEB8}"/>
    <cellStyle name="Normal 133 2 2" xfId="16704" xr:uid="{DBE7547A-4B1A-44D6-A058-83BC033DF9FF}"/>
    <cellStyle name="Normal 133 2 2 2" xfId="16741" xr:uid="{D5CF8D51-F797-423A-AFE7-56907136D261}"/>
    <cellStyle name="Normal 133 2 2 2 2" xfId="21445" xr:uid="{47071D2F-AB56-42DC-945F-E45C6644E613}"/>
    <cellStyle name="Normal 133 2 2 2 2 2" xfId="21471" xr:uid="{76ED7C3D-5BFF-4979-B926-A67564B56CAE}"/>
    <cellStyle name="Normal 133 2 2 2 2 2 2" xfId="21502" xr:uid="{2C02F4EB-616F-41C7-823B-1E3728B80CDC}"/>
    <cellStyle name="Normal 133 2 2 2 2 2 2 2" xfId="21551" xr:uid="{0463574F-C173-460F-B293-38BDD8773402}"/>
    <cellStyle name="Normal 133 2 2 2 2 2 2 2 2" xfId="21577" xr:uid="{6A6EEF2A-0F93-4E1E-A651-79BB884A67CB}"/>
    <cellStyle name="Normal 133 2 2 2 2 2 2 2 2 2" xfId="21603" xr:uid="{B3025301-F752-4C05-A276-68D6DAB95B2E}"/>
    <cellStyle name="Normal 133 2 2 2 2 2 2 2 2 2 2" xfId="21642" xr:uid="{3BFE3DFA-CF41-4B45-9536-4B526F4CDDFC}"/>
    <cellStyle name="Normal 133 2 2 2 2 2 2 2 2 2 2 2" xfId="21670" xr:uid="{D32B72E9-1C73-4D85-9CF6-8A1B5B6544E2}"/>
    <cellStyle name="Normal 133 2 2 2 2 2 2 2 2 2 2 3" xfId="21683" xr:uid="{8A9A7F31-A807-4109-A9E9-CDD30354BA1C}"/>
    <cellStyle name="Normal 133 2 2 2 2 2 2 2 2 2 2 3 2" xfId="21726" xr:uid="{0A9FE539-CC7B-4A1F-A659-F4C1A521641B}"/>
    <cellStyle name="Normal 133 2 2 2 2 2 2 2 2 2 2 3 2 2" xfId="21753" xr:uid="{AB7B70D1-8233-49D3-A8AF-6B8025186954}"/>
    <cellStyle name="Normal 133 2 2 2 2 2 2 2 2 2 2 3 2 2 2" xfId="21780" xr:uid="{C9C76161-A977-4017-88B4-7F598AB5FE45}"/>
    <cellStyle name="Normal 134" xfId="16635" xr:uid="{57567B7B-9D39-4B8A-A91C-C1A47C81E10F}"/>
    <cellStyle name="Normal 134 2" xfId="16680" xr:uid="{46F1B298-2566-4D8B-8AE5-7B7F8793F76D}"/>
    <cellStyle name="Normal 134 2 2" xfId="16706" xr:uid="{9FC126EB-AAB5-47D7-AEC7-425DDEF6766E}"/>
    <cellStyle name="Normal 134 2 2 2" xfId="16743" xr:uid="{96CA5270-1EA1-4502-9645-8190060B9AA2}"/>
    <cellStyle name="Normal 134 2 2 2 2" xfId="21447" xr:uid="{A9F2FFDE-FFCE-416C-8ED9-555563C948BE}"/>
    <cellStyle name="Normal 134 2 2 2 2 2" xfId="21473" xr:uid="{5CA5DB3E-D2C6-422B-94D3-3C799927F6EF}"/>
    <cellStyle name="Normal 134 2 2 2 2 2 2" xfId="21504" xr:uid="{30DF2B25-DF12-49FA-B72F-B71D710BAC72}"/>
    <cellStyle name="Normal 134 2 2 2 2 2 2 2" xfId="21553" xr:uid="{6EDDD10D-28CC-473E-8D39-FD78F91D7C35}"/>
    <cellStyle name="Normal 134 2 2 2 2 2 2 2 2" xfId="21579" xr:uid="{E6EF1445-01A5-4C16-BAB7-0A3B58E45045}"/>
    <cellStyle name="Normal 134 2 2 2 2 2 2 2 2 2" xfId="21605" xr:uid="{F576D50F-4DB0-458F-B6C9-B12BA3F45E1D}"/>
    <cellStyle name="Normal 134 2 2 2 2 2 2 2 2 2 2" xfId="21644" xr:uid="{5C468F5D-528D-4B79-BF12-8DC45956ED7B}"/>
    <cellStyle name="Normal 134 2 2 2 2 2 2 2 2 2 2 2" xfId="21672" xr:uid="{2DB5A949-1332-472E-A7EE-280CD7B8F28E}"/>
    <cellStyle name="Normal 134 2 2 2 2 2 2 2 2 2 2 3" xfId="21685" xr:uid="{892F62A3-7A08-4608-AE2B-4F2633A6A9A8}"/>
    <cellStyle name="Normal 134 2 2 2 2 2 2 2 2 2 2 3 2" xfId="21728" xr:uid="{7443206C-33FE-4788-83E2-73BAD152777A}"/>
    <cellStyle name="Normal 134 2 2 2 2 2 2 2 2 2 2 3 2 2" xfId="21755" xr:uid="{B4ACE4F0-A298-4295-B7D9-11AE632F0402}"/>
    <cellStyle name="Normal 134 2 2 2 2 2 2 2 2 2 2 3 2 2 2" xfId="21782" xr:uid="{81EDB682-89C5-4F0A-8636-BA37E8352C3E}"/>
    <cellStyle name="Normal 135" xfId="16636" xr:uid="{9F5EE981-99D7-4065-B46B-6C5EC3DDB699}"/>
    <cellStyle name="Normal 136" xfId="16637" xr:uid="{15741908-E268-4C9E-98E6-B48E8EA0FC07}"/>
    <cellStyle name="Normal 136 2" xfId="16679" xr:uid="{B29CDB79-40F7-481D-9475-A80E61F902FE}"/>
    <cellStyle name="Normal 136 2 2" xfId="16705" xr:uid="{63B57C62-C418-41B3-B3EE-FEB3C56E4DF7}"/>
    <cellStyle name="Normal 136 2 2 2" xfId="16742" xr:uid="{264A434D-B8E6-4A80-95A5-4A15C0B27EDB}"/>
    <cellStyle name="Normal 136 2 2 2 2" xfId="21446" xr:uid="{268F1ABC-E19E-427C-9235-21D9FE242812}"/>
    <cellStyle name="Normal 136 2 2 2 2 2" xfId="21472" xr:uid="{C3DAB610-BF30-4A19-8F2B-41C63B6058E0}"/>
    <cellStyle name="Normal 136 2 2 2 2 2 2" xfId="21503" xr:uid="{3A3AEB5C-2967-462A-8923-75175BFE9D2B}"/>
    <cellStyle name="Normal 136 2 2 2 2 2 2 2" xfId="21552" xr:uid="{1FC06DB2-841C-415B-8F51-22B00E32AF6A}"/>
    <cellStyle name="Normal 136 2 2 2 2 2 2 2 2" xfId="21578" xr:uid="{9CCB7A4A-A5F2-4B45-821A-ECBABC788031}"/>
    <cellStyle name="Normal 136 2 2 2 2 2 2 2 2 2" xfId="21604" xr:uid="{7212445E-5934-40B1-BE94-08E3C927414A}"/>
    <cellStyle name="Normal 136 2 2 2 2 2 2 2 2 2 2" xfId="21643" xr:uid="{8C5203EC-9E1C-4FE3-B83A-6B8DC5B6456F}"/>
    <cellStyle name="Normal 136 2 2 2 2 2 2 2 2 2 2 2" xfId="21671" xr:uid="{52934690-7DF9-4708-B395-23270C8505C6}"/>
    <cellStyle name="Normal 136 2 2 2 2 2 2 2 2 2 2 3" xfId="21684" xr:uid="{1213C6D7-264F-478A-8B51-531E6890823F}"/>
    <cellStyle name="Normal 136 2 2 2 2 2 2 2 2 2 2 3 2" xfId="21727" xr:uid="{543B3125-5D60-4EE0-9B79-396452379B5E}"/>
    <cellStyle name="Normal 136 2 2 2 2 2 2 2 2 2 2 3 2 2" xfId="21754" xr:uid="{2FAD9C0B-6947-4B09-AE19-F144725E5E8E}"/>
    <cellStyle name="Normal 136 2 2 2 2 2 2 2 2 2 2 3 2 2 2" xfId="21781" xr:uid="{634C747D-87A6-44B7-81CC-56A7DF06703C}"/>
    <cellStyle name="Normal 137" xfId="16638" xr:uid="{7C19D0CE-F8D9-4611-B1F1-F8DB71568484}"/>
    <cellStyle name="Normal 138" xfId="16639" xr:uid="{5D3CB96C-3266-496B-8DA2-CC8EB884EAFC}"/>
    <cellStyle name="Normal 139" xfId="16640" xr:uid="{6F4C895D-CF27-40F6-B704-F707AED66742}"/>
    <cellStyle name="Normal 14" xfId="8" xr:uid="{00000000-0005-0000-0000-0000F32A0000}"/>
    <cellStyle name="Normal 14 2" xfId="8970" xr:uid="{00000000-0005-0000-0000-0000F42A0000}"/>
    <cellStyle name="Normal 14 2 2" xfId="8971" xr:uid="{00000000-0005-0000-0000-0000F52A0000}"/>
    <cellStyle name="Normal 14 2 2 2" xfId="20023" xr:uid="{31E62942-34BE-49DA-9124-57156A9CEF0D}"/>
    <cellStyle name="Normal 14 2 3" xfId="8972" xr:uid="{00000000-0005-0000-0000-0000F62A0000}"/>
    <cellStyle name="Normal 14 2 3 2" xfId="20024" xr:uid="{31E948EC-48F9-4CF1-900E-9C168C34AE0D}"/>
    <cellStyle name="Normal 14 2 4" xfId="8973" xr:uid="{00000000-0005-0000-0000-0000F72A0000}"/>
    <cellStyle name="Normal 14 2 4 2" xfId="20025" xr:uid="{2A9237EA-BAF6-4F91-96D2-60D075797C69}"/>
    <cellStyle name="Normal 14 2 5" xfId="15227" xr:uid="{00000000-0005-0000-0000-0000F82A0000}"/>
    <cellStyle name="Normal 14 3" xfId="8974" xr:uid="{00000000-0005-0000-0000-0000F92A0000}"/>
    <cellStyle name="Normal 14 3 2" xfId="20026" xr:uid="{67FD181B-09C5-488C-8EBA-E5B6FD5AAA3F}"/>
    <cellStyle name="Normal 14 4" xfId="8975" xr:uid="{00000000-0005-0000-0000-0000FA2A0000}"/>
    <cellStyle name="Normal 14 4 2" xfId="20027" xr:uid="{8716A187-63BF-4BA5-8E28-C3DFF8E80893}"/>
    <cellStyle name="Normal 14 5" xfId="8976" xr:uid="{00000000-0005-0000-0000-0000FB2A0000}"/>
    <cellStyle name="Normal 14 6" xfId="8977" xr:uid="{00000000-0005-0000-0000-0000FC2A0000}"/>
    <cellStyle name="Normal 14 6 2" xfId="20028" xr:uid="{84CCF02F-D3B9-4E7E-B9F6-C3CEC51B1FD6}"/>
    <cellStyle name="Normal 14 7" xfId="15228" xr:uid="{00000000-0005-0000-0000-0000FD2A0000}"/>
    <cellStyle name="Normal 14_Template A new" xfId="8978" xr:uid="{00000000-0005-0000-0000-0000FE2A0000}"/>
    <cellStyle name="Normal 140" xfId="16641" xr:uid="{D76659BD-554C-4BCF-A238-D97F14A92F24}"/>
    <cellStyle name="Normal 141" xfId="16642" xr:uid="{E5E0EFD8-7EE8-48FA-868A-1EE99A3B37D7}"/>
    <cellStyle name="Normal 142" xfId="16643" xr:uid="{99594CB2-43CD-49F9-B424-B4BEFEB33CF0}"/>
    <cellStyle name="Normal 143" xfId="16644" xr:uid="{C5D44899-6946-49F0-8660-29F2417DAA38}"/>
    <cellStyle name="Normal 144" xfId="16645" xr:uid="{D0ABC917-CD30-457F-9835-A3E0E891DD33}"/>
    <cellStyle name="Normal 144 2" xfId="16682" xr:uid="{F339CBEF-C926-4364-9894-43E9130E0397}"/>
    <cellStyle name="Normal 144 2 2" xfId="16708" xr:uid="{164F9032-3277-48BD-8656-38D37B89C603}"/>
    <cellStyle name="Normal 144 2 2 2" xfId="16745" xr:uid="{6FC6F03D-7543-4B27-8DCD-EEC90A7CDA94}"/>
    <cellStyle name="Normal 144 2 2 2 2" xfId="21449" xr:uid="{B1F41039-7A4E-4009-B1E3-0F50BDE7F233}"/>
    <cellStyle name="Normal 144 2 2 2 2 2" xfId="21475" xr:uid="{15FCBF66-24C9-41CB-9962-DBD6CF8F34A8}"/>
    <cellStyle name="Normal 144 2 2 2 2 2 2" xfId="21506" xr:uid="{46EE1C4D-103A-43B7-AF60-524CBBD2A61B}"/>
    <cellStyle name="Normal 144 2 2 2 2 2 2 2" xfId="21555" xr:uid="{2F6E98B3-02BA-4FCF-8A75-B206B16AEE2F}"/>
    <cellStyle name="Normal 144 2 2 2 2 2 2 2 2" xfId="21581" xr:uid="{015E3FAE-51EE-4A92-99D5-A994D4C36889}"/>
    <cellStyle name="Normal 144 2 2 2 2 2 2 2 2 2" xfId="21607" xr:uid="{E1B501A2-A400-4B9C-BA60-77B4C83C4C05}"/>
    <cellStyle name="Normal 144 2 2 2 2 2 2 2 2 2 2" xfId="21646" xr:uid="{CC9D4F11-5229-4186-9402-A93230AB151D}"/>
    <cellStyle name="Normal 144 2 2 2 2 2 2 2 2 2 2 2" xfId="21674" xr:uid="{1E9A8FD3-90C2-4293-9932-6C2537BB498F}"/>
    <cellStyle name="Normal 144 2 2 2 2 2 2 2 2 2 2 3" xfId="21687" xr:uid="{8369094F-3E8A-4F64-8F46-5D935BBB9E16}"/>
    <cellStyle name="Normal 144 2 2 2 2 2 2 2 2 2 2 3 2" xfId="21731" xr:uid="{BEA9A21B-63A0-4177-B9AC-3F5FE6BF3F68}"/>
    <cellStyle name="Normal 144 2 2 2 2 2 2 2 2 2 2 3 2 2" xfId="21758" xr:uid="{E9D964F9-CA0B-4151-8309-D5113BAD8612}"/>
    <cellStyle name="Normal 144 2 2 2 2 2 2 2 2 2 2 3 2 2 2" xfId="21785" xr:uid="{37862191-6988-4AF7-A327-9FFA5A54F00C}"/>
    <cellStyle name="Normal 145" xfId="16646" xr:uid="{17A422C3-8940-42AB-8783-7CFAD4947E22}"/>
    <cellStyle name="Normal 145 2" xfId="16683" xr:uid="{425C1CCC-CBD3-4AF9-801C-718FAC3E337B}"/>
    <cellStyle name="Normal 145 2 2" xfId="16709" xr:uid="{4073847F-E071-4033-91C7-20BBB7620771}"/>
    <cellStyle name="Normal 145 2 2 2" xfId="16746" xr:uid="{3EC47ECA-B65D-4132-B356-EA6B437838D3}"/>
    <cellStyle name="Normal 145 2 2 2 2" xfId="21450" xr:uid="{A788891F-A230-4DCB-A84D-19F0350B3035}"/>
    <cellStyle name="Normal 145 2 2 2 2 2" xfId="21476" xr:uid="{8C61CEF6-705D-40DD-A526-797925192B6F}"/>
    <cellStyle name="Normal 145 2 2 2 2 2 2" xfId="21507" xr:uid="{3B820748-5F53-4243-87CE-75F2B75AA9B0}"/>
    <cellStyle name="Normal 145 2 2 2 2 2 2 2" xfId="21556" xr:uid="{A47E9F56-CB60-4F9A-B0C3-1A91FB42DD95}"/>
    <cellStyle name="Normal 145 2 2 2 2 2 2 2 2" xfId="21582" xr:uid="{3D6C6A22-B666-4327-A7A4-44C80385C9E3}"/>
    <cellStyle name="Normal 145 2 2 2 2 2 2 2 2 2" xfId="21608" xr:uid="{EA9CAF11-55F3-4B71-A197-E4CE22C19D66}"/>
    <cellStyle name="Normal 145 2 2 2 2 2 2 2 2 2 2" xfId="21647" xr:uid="{17B80595-2FDF-4BE6-8DA3-64E8DFD4D642}"/>
    <cellStyle name="Normal 145 2 2 2 2 2 2 2 2 2 2 2" xfId="21675" xr:uid="{EEB0CFB8-7217-46D3-9979-831DDC5DB9A8}"/>
    <cellStyle name="Normal 145 2 2 2 2 2 2 2 2 2 2 3" xfId="21688" xr:uid="{26BA194E-185F-4CCE-A9FB-7E5F5B997EA9}"/>
    <cellStyle name="Normal 145 2 2 2 2 2 2 2 2 2 2 3 2" xfId="21732" xr:uid="{B9E2EA34-3B4E-438C-8707-ABA2812A93B2}"/>
    <cellStyle name="Normal 145 2 2 2 2 2 2 2 2 2 2 3 2 2" xfId="21759" xr:uid="{68C1D2B5-05CB-4697-9A8F-5AF55CDEA1EE}"/>
    <cellStyle name="Normal 145 2 2 2 2 2 2 2 2 2 2 3 2 2 2" xfId="21786" xr:uid="{326A9AE5-0891-4E75-8A1E-C1CECA9FD17A}"/>
    <cellStyle name="Normal 146" xfId="16647" xr:uid="{422C21B9-BA3F-45FB-ADD0-9DE0631B6ABF}"/>
    <cellStyle name="Normal 146 2" xfId="16684" xr:uid="{DCC401AA-D506-451D-B1FA-CD7957569E0F}"/>
    <cellStyle name="Normal 146 2 2" xfId="16710" xr:uid="{451176BF-3CC1-45AF-9958-5354F65E4255}"/>
    <cellStyle name="Normal 146 2 2 2" xfId="16747" xr:uid="{FAE2D3A6-ABCD-414F-9D2B-1FA13E0BD01E}"/>
    <cellStyle name="Normal 146 2 2 2 2" xfId="21451" xr:uid="{1995228C-C6F9-431C-B9CE-525475E68DA7}"/>
    <cellStyle name="Normal 146 2 2 2 2 2" xfId="21477" xr:uid="{C35E2FB2-CAFA-4BC9-9F17-1907E76E3BE4}"/>
    <cellStyle name="Normal 146 2 2 2 2 2 2" xfId="21508" xr:uid="{31FE34A9-85A0-491E-B252-706C2795AF34}"/>
    <cellStyle name="Normal 146 2 2 2 2 2 2 2" xfId="21557" xr:uid="{D2B2C2FB-604A-4605-AE52-86B001772583}"/>
    <cellStyle name="Normal 146 2 2 2 2 2 2 2 2" xfId="21583" xr:uid="{9341C978-0C22-4226-B8E4-63C1D1FF4E37}"/>
    <cellStyle name="Normal 146 2 2 2 2 2 2 2 2 2" xfId="21609" xr:uid="{67CB29D4-36F1-4184-ABCF-7EABA3BF30CD}"/>
    <cellStyle name="Normal 146 2 2 2 2 2 2 2 2 2 2" xfId="21648" xr:uid="{45E52537-F412-4425-A3B5-971F237C80BF}"/>
    <cellStyle name="Normal 146 2 2 2 2 2 2 2 2 2 2 2" xfId="21676" xr:uid="{27FCF200-6A98-480C-BA51-441ECCFD29A1}"/>
    <cellStyle name="Normal 146 2 2 2 2 2 2 2 2 2 2 3" xfId="21689" xr:uid="{49B0868E-A92A-400C-81D4-64374D75B999}"/>
    <cellStyle name="Normal 146 2 2 2 2 2 2 2 2 2 2 3 2" xfId="21733" xr:uid="{BF5F9D89-9305-4053-A5B2-A2DC4F987A18}"/>
    <cellStyle name="Normal 146 2 2 2 2 2 2 2 2 2 2 3 2 2" xfId="21760" xr:uid="{1BE23A10-91F8-4D0F-9B07-5969302F516D}"/>
    <cellStyle name="Normal 146 2 2 2 2 2 2 2 2 2 2 3 2 2 2" xfId="21787" xr:uid="{B3DD04F5-7569-449E-8818-DE3945F12CE5}"/>
    <cellStyle name="Normal 147" xfId="16648" xr:uid="{49E21C90-6FC5-4BC7-826C-4A440E505D87}"/>
    <cellStyle name="Normal 147 2" xfId="16685" xr:uid="{768874FF-B1E6-4A13-A9B5-631951CAC6D0}"/>
    <cellStyle name="Normal 147 2 2" xfId="16711" xr:uid="{A2050BEB-3428-43DE-B675-EE530730B03D}"/>
    <cellStyle name="Normal 147 2 2 2" xfId="16748" xr:uid="{544569DF-0A6E-4602-87CF-BCCF2D002F7E}"/>
    <cellStyle name="Normal 147 2 2 2 2" xfId="21452" xr:uid="{FB1DE230-3962-4161-AF3B-4E9D02827CA0}"/>
    <cellStyle name="Normal 147 2 2 2 2 2" xfId="21478" xr:uid="{6AC16BDF-E7AD-4D86-8176-091BC60BD1DD}"/>
    <cellStyle name="Normal 147 2 2 2 2 2 2" xfId="21509" xr:uid="{82A21030-C260-49FA-9602-2B6233EE8869}"/>
    <cellStyle name="Normal 147 2 2 2 2 2 2 2" xfId="21558" xr:uid="{CB00660C-810E-4BF7-993A-E0A8679D5F5A}"/>
    <cellStyle name="Normal 147 2 2 2 2 2 2 2 2" xfId="21584" xr:uid="{9B76372F-7046-43D8-8388-8F5FCCE394E6}"/>
    <cellStyle name="Normal 147 2 2 2 2 2 2 2 2 2" xfId="21610" xr:uid="{0A36BD72-7EE1-4E6B-8DA5-2581150122AA}"/>
    <cellStyle name="Normal 147 2 2 2 2 2 2 2 2 2 2" xfId="21649" xr:uid="{F273D2EA-8EA3-49DE-9C64-2E7579070B9F}"/>
    <cellStyle name="Normal 147 2 2 2 2 2 2 2 2 2 2 2" xfId="21677" xr:uid="{DD22260A-7AC2-4444-BDBB-B3EEE7B15F49}"/>
    <cellStyle name="Normal 147 2 2 2 2 2 2 2 2 2 2 3" xfId="21690" xr:uid="{D729B7EB-822F-4F16-8FF1-802B256B6E74}"/>
    <cellStyle name="Normal 147 2 2 2 2 2 2 2 2 2 2 3 2" xfId="21730" xr:uid="{D3374286-B7F1-422F-B786-836EEBC1568F}"/>
    <cellStyle name="Normal 147 2 2 2 2 2 2 2 2 2 2 3 2 2" xfId="21757" xr:uid="{6A13B9F8-A886-4992-8F62-5E16CD8486A1}"/>
    <cellStyle name="Normal 147 2 2 2 2 2 2 2 2 2 2 3 2 2 2" xfId="21784" xr:uid="{F6F5BA4E-8F4B-4CD2-98AA-AE034AC5AEE5}"/>
    <cellStyle name="Normal 148" xfId="16649" xr:uid="{847CF016-5A43-402D-8ADF-2012ECF76EAF}"/>
    <cellStyle name="Normal 148 2" xfId="16686" xr:uid="{B411017B-AEEB-490A-9A2D-98BBB1432C61}"/>
    <cellStyle name="Normal 148 2 2" xfId="16712" xr:uid="{8716A853-03F6-44B7-9E5A-EB9E7C9B45FD}"/>
    <cellStyle name="Normal 148 2 2 2" xfId="16749" xr:uid="{11152861-610C-449B-A094-90D34D2BDE6A}"/>
    <cellStyle name="Normal 148 2 2 2 2" xfId="21453" xr:uid="{B57B0DB8-A26A-4F6E-816D-5E536ED6E6BC}"/>
    <cellStyle name="Normal 148 2 2 2 2 2" xfId="21479" xr:uid="{39184C51-E923-46EF-A8CF-F305825F8936}"/>
    <cellStyle name="Normal 148 2 2 2 2 2 2" xfId="21510" xr:uid="{51C781A1-8C07-4A7C-8CE9-B9336B5C0F40}"/>
    <cellStyle name="Normal 148 2 2 2 2 2 2 2" xfId="21559" xr:uid="{3AEE28A3-E676-46AF-B213-3BF7DBB9B21A}"/>
    <cellStyle name="Normal 148 2 2 2 2 2 2 2 2" xfId="21585" xr:uid="{2735FAE3-B125-4495-9802-73ADEEB3E243}"/>
    <cellStyle name="Normal 148 2 2 2 2 2 2 2 2 2" xfId="21611" xr:uid="{B61B08FE-4887-4692-8BCA-E4E1AD5F7A5C}"/>
    <cellStyle name="Normal 148 2 2 2 2 2 2 2 2 2 2" xfId="21650" xr:uid="{2E3A900A-1D67-4E7B-8D78-E3E1B74BDA86}"/>
    <cellStyle name="Normal 148 2 2 2 2 2 2 2 2 2 2 2" xfId="21678" xr:uid="{32E6B35F-EBB7-4766-9D67-E966AB659D05}"/>
    <cellStyle name="Normal 148 2 2 2 2 2 2 2 2 2 2 3" xfId="21691" xr:uid="{C9BB2B13-B9B6-434D-8335-1B8A8531A170}"/>
    <cellStyle name="Normal 148 2 2 2 2 2 2 2 2 2 2 3 2" xfId="21734" xr:uid="{4B01BBDC-F0E2-4700-B419-1EEF3B60FB8F}"/>
    <cellStyle name="Normal 148 2 2 2 2 2 2 2 2 2 2 3 2 2" xfId="21761" xr:uid="{A157301D-F8F1-43AF-9B65-16A96DC0638A}"/>
    <cellStyle name="Normal 148 2 2 2 2 2 2 2 2 2 2 3 2 2 2" xfId="21788" xr:uid="{B2184904-C965-4DA4-83BC-BCDBEFC0BC95}"/>
    <cellStyle name="Normal 149" xfId="16650" xr:uid="{A9253CDC-E83A-4AA7-ABB4-C48F45DBDB87}"/>
    <cellStyle name="Normal 149 2" xfId="16687" xr:uid="{CA14E0CE-C756-429D-87E4-B3E0EBD9AF10}"/>
    <cellStyle name="Normal 149 2 2" xfId="16713" xr:uid="{AFDCA968-C139-4135-88D1-D36231553E71}"/>
    <cellStyle name="Normal 149 2 2 2" xfId="16750" xr:uid="{288F1707-2163-436F-A9E6-101F0266711B}"/>
    <cellStyle name="Normal 149 2 2 2 2" xfId="21454" xr:uid="{D8750017-EBD1-43B2-8E4A-85090EF56C1B}"/>
    <cellStyle name="Normal 149 2 2 2 2 2" xfId="21480" xr:uid="{A8C92A21-1C0B-488B-9C77-48756875E8C5}"/>
    <cellStyle name="Normal 149 2 2 2 2 2 2" xfId="21511" xr:uid="{C357EC2C-27A1-4CFB-B308-1A38BCFF828C}"/>
    <cellStyle name="Normal 149 2 2 2 2 2 2 2" xfId="21560" xr:uid="{1ABF4DBB-34AD-4097-B580-C7C621EC200A}"/>
    <cellStyle name="Normal 149 2 2 2 2 2 2 2 2" xfId="21586" xr:uid="{4B8B1D8C-8244-4397-B31A-E340FA0F150E}"/>
    <cellStyle name="Normal 149 2 2 2 2 2 2 2 2 2" xfId="21612" xr:uid="{9BB05510-BD40-408A-9D88-ADBB7F5A26B1}"/>
    <cellStyle name="Normal 149 2 2 2 2 2 2 2 2 2 2" xfId="21651" xr:uid="{E64A9625-110D-4CFB-819D-E5D246CE5A33}"/>
    <cellStyle name="Normal 149 2 2 2 2 2 2 2 2 2 2 2" xfId="21679" xr:uid="{4267C589-81FA-4828-91A5-6BB03D8CB495}"/>
    <cellStyle name="Normal 149 2 2 2 2 2 2 2 2 2 2 3" xfId="21692" xr:uid="{65355FE9-B2E4-433D-ADF6-E99EA3EAB5CB}"/>
    <cellStyle name="Normal 149 2 2 2 2 2 2 2 2 2 2 3 2" xfId="21735" xr:uid="{A99CFF3D-5B54-4A57-8A5F-0BF3D1D0B32F}"/>
    <cellStyle name="Normal 149 2 2 2 2 2 2 2 2 2 2 3 2 2" xfId="21762" xr:uid="{3BD663E5-B395-4389-AD98-722878A519C7}"/>
    <cellStyle name="Normal 149 2 2 2 2 2 2 2 2 2 2 3 2 2 2" xfId="21789" xr:uid="{70C43FE8-A3A1-4452-B97B-F2E09B3F6301}"/>
    <cellStyle name="Normal 15" xfId="9" xr:uid="{00000000-0005-0000-0000-0000FF2A0000}"/>
    <cellStyle name="Normal 15 2" xfId="8979" xr:uid="{00000000-0005-0000-0000-0000002B0000}"/>
    <cellStyle name="Normal 15 2 2" xfId="8980" xr:uid="{00000000-0005-0000-0000-0000012B0000}"/>
    <cellStyle name="Normal 15 2 2 2" xfId="20029" xr:uid="{1C9B118F-13F6-43C1-AD2D-C196972BD025}"/>
    <cellStyle name="Normal 15 2 3" xfId="8981" xr:uid="{00000000-0005-0000-0000-0000022B0000}"/>
    <cellStyle name="Normal 15 2 3 2" xfId="20030" xr:uid="{DE070F67-00A7-4002-B2B4-9839D55BDD27}"/>
    <cellStyle name="Normal 15 2 4" xfId="8982" xr:uid="{00000000-0005-0000-0000-0000032B0000}"/>
    <cellStyle name="Normal 15 2 4 2" xfId="20031" xr:uid="{16943853-4F8A-4625-930D-6D6BAB437154}"/>
    <cellStyle name="Normal 15 2 5" xfId="15229" xr:uid="{00000000-0005-0000-0000-0000042B0000}"/>
    <cellStyle name="Normal 15 3" xfId="8983" xr:uid="{00000000-0005-0000-0000-0000052B0000}"/>
    <cellStyle name="Normal 15 3 2" xfId="8984" xr:uid="{00000000-0005-0000-0000-0000062B0000}"/>
    <cellStyle name="Normal 15 3 2 2" xfId="20032" xr:uid="{28399607-9248-4892-9902-55E06AA0A45F}"/>
    <cellStyle name="Normal 15 4" xfId="8985" xr:uid="{00000000-0005-0000-0000-0000072B0000}"/>
    <cellStyle name="Normal 15 4 2" xfId="20033" xr:uid="{0ADB64EF-A727-4667-A832-F981C1DD192C}"/>
    <cellStyle name="Normal 15 5" xfId="8986" xr:uid="{00000000-0005-0000-0000-0000082B0000}"/>
    <cellStyle name="Normal 15 6" xfId="8987" xr:uid="{00000000-0005-0000-0000-0000092B0000}"/>
    <cellStyle name="Normal 15 6 2" xfId="20034" xr:uid="{6CD17F27-D521-466A-9860-983AC7E89EAC}"/>
    <cellStyle name="Normal 15 7" xfId="15230" xr:uid="{00000000-0005-0000-0000-00000A2B0000}"/>
    <cellStyle name="Normal 15_Template A new" xfId="8988" xr:uid="{00000000-0005-0000-0000-00000B2B0000}"/>
    <cellStyle name="Normal 150" xfId="16714" xr:uid="{A50A9F91-9B32-4E31-9B4D-0523B0DB6F24}"/>
    <cellStyle name="Normal 151" xfId="16715" xr:uid="{CEF6A704-36B1-41E0-96BD-6723A2978CCD}"/>
    <cellStyle name="Normal 152" xfId="16716" xr:uid="{7CBC7FDB-BFAE-4271-912F-342D6D78508A}"/>
    <cellStyle name="Normal 153" xfId="16717" xr:uid="{7CB030C4-84E7-4206-BF23-5068FC6F7E1C}"/>
    <cellStyle name="Normal 154" xfId="16718" xr:uid="{C6DA337C-DEA8-4B9A-BF94-25497B51218B}"/>
    <cellStyle name="Normal 155" xfId="16719" xr:uid="{159DE27F-E24A-41C0-BF00-0897804C4D72}"/>
    <cellStyle name="Normal 156" xfId="16720" xr:uid="{741D6C56-A52C-405E-AD6F-6075256BC682}"/>
    <cellStyle name="Normal 157" xfId="16721" xr:uid="{3692E61B-BB43-4A04-B411-AA927A2926A4}"/>
    <cellStyle name="Normal 158" xfId="16722" xr:uid="{6084427E-09A6-4C2E-9BEC-44040DE6ECB5}"/>
    <cellStyle name="Normal 159" xfId="16723" xr:uid="{B64813DB-CA4C-4800-AC9B-6B11C93C959B}"/>
    <cellStyle name="Normal 16" xfId="10" xr:uid="{00000000-0005-0000-0000-00000C2B0000}"/>
    <cellStyle name="Normal 16 2" xfId="8989" xr:uid="{00000000-0005-0000-0000-00000D2B0000}"/>
    <cellStyle name="Normal 16 2 2" xfId="8990" xr:uid="{00000000-0005-0000-0000-00000E2B0000}"/>
    <cellStyle name="Normal 16 2 2 2" xfId="20036" xr:uid="{5BFF1EC8-41D2-4D6E-839E-70E0F87680B4}"/>
    <cellStyle name="Normal 16 2 3" xfId="8991" xr:uid="{00000000-0005-0000-0000-00000F2B0000}"/>
    <cellStyle name="Normal 16 2 3 2" xfId="20037" xr:uid="{78CE9948-5313-4BCA-A138-D24E73BE6BDF}"/>
    <cellStyle name="Normal 16 2 4" xfId="15231" xr:uid="{00000000-0005-0000-0000-0000102B0000}"/>
    <cellStyle name="Normal 16 2 5" xfId="15232" xr:uid="{00000000-0005-0000-0000-0000112B0000}"/>
    <cellStyle name="Normal 16 2 6" xfId="20035" xr:uid="{E52DB01C-6DB9-489F-B514-2A83BCA398CA}"/>
    <cellStyle name="Normal 16 3" xfId="8992" xr:uid="{00000000-0005-0000-0000-0000122B0000}"/>
    <cellStyle name="Normal 16 3 2" xfId="20038" xr:uid="{3952053B-DD5B-49D1-A85E-A832A95B74C7}"/>
    <cellStyle name="Normal 16 4" xfId="8993" xr:uid="{00000000-0005-0000-0000-0000132B0000}"/>
    <cellStyle name="Normal 16 4 2" xfId="20039" xr:uid="{FB7F5C34-F934-4FCB-9C27-DBCF9261F1F9}"/>
    <cellStyle name="Normal 16 5" xfId="8994" xr:uid="{00000000-0005-0000-0000-0000142B0000}"/>
    <cellStyle name="Normal 16 6" xfId="8995" xr:uid="{00000000-0005-0000-0000-0000152B0000}"/>
    <cellStyle name="Normal 16 6 2" xfId="20040" xr:uid="{EF665C45-015F-42CF-9593-6F6F7C4BB5B2}"/>
    <cellStyle name="Normal 16 7" xfId="15233" xr:uid="{00000000-0005-0000-0000-0000162B0000}"/>
    <cellStyle name="Normal 16_Template A new" xfId="8996" xr:uid="{00000000-0005-0000-0000-0000172B0000}"/>
    <cellStyle name="Normal 160" xfId="16724" xr:uid="{96687C1F-2C39-4C16-8D5D-6A0E75BE828C}"/>
    <cellStyle name="Normal 161" xfId="16764" xr:uid="{FAA34015-4AF3-4C78-9130-A49F2EA84C67}"/>
    <cellStyle name="Normal 162" xfId="21394" xr:uid="{F7995791-8082-475F-8929-CD979F5F31A5}"/>
    <cellStyle name="Normal 163" xfId="21415" xr:uid="{95D84969-4904-40EC-8DC7-42FB94693DBC}"/>
    <cellStyle name="Normal 164" xfId="21416" xr:uid="{6DCDF354-62D4-4974-8F04-C8F61A7BFCF3}"/>
    <cellStyle name="Normal 165" xfId="21417" xr:uid="{BF121DC6-8B11-4620-9749-782EFEB9BB27}"/>
    <cellStyle name="Normal 166" xfId="21418" xr:uid="{C7B6B471-A324-4BC9-A7F2-AA8709FD2051}"/>
    <cellStyle name="Normal 167" xfId="21419" xr:uid="{31288651-CA27-4689-A553-9B4B4FD1A505}"/>
    <cellStyle name="Normal 168" xfId="21420" xr:uid="{AC6CBA3D-9D0A-480D-8ABD-CC4F0AA5B422}"/>
    <cellStyle name="Normal 169" xfId="21421" xr:uid="{ACDABCA3-E9F8-418C-A0B2-F39BDD15870A}"/>
    <cellStyle name="Normal 17" xfId="11" xr:uid="{00000000-0005-0000-0000-0000182B0000}"/>
    <cellStyle name="Normal 17 2" xfId="8997" xr:uid="{00000000-0005-0000-0000-0000192B0000}"/>
    <cellStyle name="Normal 17 3" xfId="8998" xr:uid="{00000000-0005-0000-0000-00001A2B0000}"/>
    <cellStyle name="Normal 17 3 2" xfId="20041" xr:uid="{547F88CA-5D81-44AC-8B69-28412B785C72}"/>
    <cellStyle name="Normal 170" xfId="21422" xr:uid="{CEDB7CB5-ED12-4B3A-92C2-6E09757478A0}"/>
    <cellStyle name="Normal 171" xfId="21423" xr:uid="{88BC2F39-CD98-4413-81BD-1B8636FDAC47}"/>
    <cellStyle name="Normal 172" xfId="21424" xr:uid="{D19B3EFB-88B3-4B9F-B781-85FE437F6BBC}"/>
    <cellStyle name="Normal 173" xfId="21425" xr:uid="{7C924ABE-1BFD-47B3-8137-BBDB8899D9B2}"/>
    <cellStyle name="Normal 174" xfId="21426" xr:uid="{7D2E50C9-F5E0-41B1-A6D8-8A9D8E44E580}"/>
    <cellStyle name="Normal 175" xfId="21427" xr:uid="{C9B4A2B5-D5E3-4681-A7C2-23809182ADEC}"/>
    <cellStyle name="Normal 176" xfId="21428" xr:uid="{56B971B5-0484-4347-92EE-49375C01EEE1}"/>
    <cellStyle name="Normal 177" xfId="21481" xr:uid="{77251291-74BD-479E-8C6A-4F452E13ACBA}"/>
    <cellStyle name="Normal 178" xfId="21482" xr:uid="{3669D4EC-3F5F-49D3-996B-34F1DFF789BE}"/>
    <cellStyle name="Normal 179" xfId="21483" xr:uid="{501184D4-67C0-41C5-A6A2-732DED88B9CA}"/>
    <cellStyle name="Normal 18" xfId="12" xr:uid="{00000000-0005-0000-0000-00001B2B0000}"/>
    <cellStyle name="Normal 18 2" xfId="8999" xr:uid="{00000000-0005-0000-0000-00001C2B0000}"/>
    <cellStyle name="Normal 18 2 2" xfId="9000" xr:uid="{00000000-0005-0000-0000-00001D2B0000}"/>
    <cellStyle name="Normal 18 2 2 2" xfId="20043" xr:uid="{91A3FBA4-DE70-441D-92EA-D7A24E277D37}"/>
    <cellStyle name="Normal 18 2 3" xfId="9001" xr:uid="{00000000-0005-0000-0000-00001E2B0000}"/>
    <cellStyle name="Normal 18 2 3 2" xfId="20044" xr:uid="{5C936D79-1175-4CC2-A547-F40589533859}"/>
    <cellStyle name="Normal 18 2 4" xfId="15234" xr:uid="{00000000-0005-0000-0000-00001F2B0000}"/>
    <cellStyle name="Normal 18 2 5" xfId="15235" xr:uid="{00000000-0005-0000-0000-0000202B0000}"/>
    <cellStyle name="Normal 18 2 6" xfId="20042" xr:uid="{0E858631-9575-4B30-93DE-32C7B024B24E}"/>
    <cellStyle name="Normal 18 3" xfId="9002" xr:uid="{00000000-0005-0000-0000-0000212B0000}"/>
    <cellStyle name="Normal 18 3 2" xfId="20045" xr:uid="{B16F50E0-E04E-44CB-A088-8C7AEBECEBDC}"/>
    <cellStyle name="Normal 18 4" xfId="9003" xr:uid="{00000000-0005-0000-0000-0000222B0000}"/>
    <cellStyle name="Normal 18 4 2" xfId="20046" xr:uid="{514DC7EB-9173-4223-9463-AB40CD3E5111}"/>
    <cellStyle name="Normal 18 5" xfId="9004" xr:uid="{00000000-0005-0000-0000-0000232B0000}"/>
    <cellStyle name="Normal 18 5 2" xfId="20047" xr:uid="{C5B38CB8-AC0C-4348-90EF-9477CBB33E5A}"/>
    <cellStyle name="Normal 18 6" xfId="15236" xr:uid="{00000000-0005-0000-0000-0000242B0000}"/>
    <cellStyle name="Normal 18_Template A new" xfId="9005" xr:uid="{00000000-0005-0000-0000-0000252B0000}"/>
    <cellStyle name="Normal 180" xfId="21484" xr:uid="{95AD07C1-2FAA-403B-8BA8-B316116F28C0}"/>
    <cellStyle name="Normal 181" xfId="21485" xr:uid="{0D606C5D-F5F0-43D1-9EC2-C76208E93E9F}"/>
    <cellStyle name="Normal 182" xfId="21530" xr:uid="{AA8CBAD5-80A0-4D6A-9AF8-1B034C993510}"/>
    <cellStyle name="Normal 183" xfId="21531" xr:uid="{DC4D37AB-5D4F-46F2-A93E-ECEC17A2D8B4}"/>
    <cellStyle name="Normal 184" xfId="21532" xr:uid="{EE3D9F9B-86FB-4910-8235-BFDC79AF59B0}"/>
    <cellStyle name="Normal 185" xfId="21533" xr:uid="{282DA5BB-1D79-414F-8D52-881E1F460C7E}"/>
    <cellStyle name="Normal 186" xfId="21534" xr:uid="{25863279-EBF9-4578-85A0-E41E92F2E351}"/>
    <cellStyle name="Normal 187" xfId="21652" xr:uid="{C21F7BAD-E8B5-4160-9DE3-2BA1FFA4F3FC}"/>
    <cellStyle name="Normal 188" xfId="21653" xr:uid="{8D7EAE23-1297-4509-A673-8427D641BD80}"/>
    <cellStyle name="Normal 189" xfId="21707" xr:uid="{838DC1D5-AD10-40BC-B972-E939DE1826D3}"/>
    <cellStyle name="Normal 189 2" xfId="21806" xr:uid="{8F24B24A-3E81-4E79-A9D1-71332665A679}"/>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2 2" xfId="20050" xr:uid="{A23A58FF-8672-4AAB-87DC-6CEB9028376D}"/>
    <cellStyle name="Normal 19 2 2 3" xfId="13272" xr:uid="{00000000-0005-0000-0000-00002A2B0000}"/>
    <cellStyle name="Normal 19 2 2 4" xfId="13298" xr:uid="{00000000-0005-0000-0000-00002B2B0000}"/>
    <cellStyle name="Normal 19 2 2 5" xfId="16044" xr:uid="{00000000-0005-0000-0000-00002C2B0000}"/>
    <cellStyle name="Normal 19 2 2 5 2" xfId="16144" xr:uid="{6BCF23F3-58E4-4735-BB86-6B428036ABB1}"/>
    <cellStyle name="Normal 19 2 2 5 2 2" xfId="16501" xr:uid="{90A91AF7-AB2E-4429-89FF-5F2F05CDAE6C}"/>
    <cellStyle name="Normal 19 2 2 5 3" xfId="16302" xr:uid="{C9EE3CCF-0C3B-4AEA-90C7-05FB9F07ECD3}"/>
    <cellStyle name="Normal 19 2 2 5 3 2" xfId="16318" xr:uid="{4D675298-EBDA-451F-BC2B-8EDC2B4CF76D}"/>
    <cellStyle name="Normal 19 2 2 5 3 2 2" xfId="16449" xr:uid="{D1CF9E12-EC21-40EC-ABF4-520596EC9619}"/>
    <cellStyle name="Normal 19 2 2 5 3 2 2 2" xfId="16500" xr:uid="{93461403-0698-4E75-9426-CF3240B1D9EA}"/>
    <cellStyle name="Normal 19 2 2 5 3 2 3" xfId="16499" xr:uid="{FDC03523-F60D-4324-9014-7C01F6FC064D}"/>
    <cellStyle name="Normal 19 2 2 6" xfId="20049" xr:uid="{1BE3A238-0F5B-4EC8-B8DD-9B35A313C694}"/>
    <cellStyle name="Normal 19 2 3" xfId="9009" xr:uid="{00000000-0005-0000-0000-00002D2B0000}"/>
    <cellStyle name="Normal 19 2 3 2" xfId="20051" xr:uid="{7D7A550C-91FE-4D92-B57B-4B03F56BE847}"/>
    <cellStyle name="Normal 19 2 4" xfId="9010" xr:uid="{00000000-0005-0000-0000-00002E2B0000}"/>
    <cellStyle name="Normal 19 2 4 2" xfId="20052" xr:uid="{C482830C-D11A-43AF-A649-22C4AAEBF43E}"/>
    <cellStyle name="Normal 19 2 5" xfId="15237" xr:uid="{00000000-0005-0000-0000-00002F2B0000}"/>
    <cellStyle name="Normal 19 2 6" xfId="20048" xr:uid="{657340B8-D742-410A-AD1C-FC805302EE83}"/>
    <cellStyle name="Normal 19 3" xfId="9011" xr:uid="{00000000-0005-0000-0000-0000302B0000}"/>
    <cellStyle name="Normal 19 3 2" xfId="20053" xr:uid="{2981B8C9-C93E-43D6-9ABD-52B4A28B0D4F}"/>
    <cellStyle name="Normal 19 4" xfId="9012" xr:uid="{00000000-0005-0000-0000-0000312B0000}"/>
    <cellStyle name="Normal 19 4 2" xfId="20054" xr:uid="{3BC91B0A-57D7-4377-A5E4-4AF02C39E20D}"/>
    <cellStyle name="Normal 19 5" xfId="9013" xr:uid="{00000000-0005-0000-0000-0000322B0000}"/>
    <cellStyle name="Normal 19 5 2" xfId="20055" xr:uid="{4BE0B3EC-52C7-4591-8861-A1DBF6299BC8}"/>
    <cellStyle name="Normal 19 6" xfId="15238" xr:uid="{00000000-0005-0000-0000-0000332B0000}"/>
    <cellStyle name="Normal 19_Template A new" xfId="9014" xr:uid="{00000000-0005-0000-0000-0000342B0000}"/>
    <cellStyle name="Normal 190" xfId="21804" xr:uid="{E62B1E48-CB04-4B0C-82FD-E1AA9F543560}"/>
    <cellStyle name="Normal 191" xfId="21809" xr:uid="{191972D7-F82A-4E6F-905A-543B92C87000}"/>
    <cellStyle name="Normal 192" xfId="21810" xr:uid="{28B35B8B-3ED4-4414-BA08-8984197A965C}"/>
    <cellStyle name="Normal 193" xfId="21811" xr:uid="{B4E3F6AE-64BA-435A-9E7A-ED1456FF2BCF}"/>
    <cellStyle name="Normal 194" xfId="21814" xr:uid="{EAFE584F-CDFD-4E04-AA61-239A78057C0E}"/>
    <cellStyle name="Normal 195" xfId="21820" xr:uid="{C31C6AC7-A941-4DF8-B0E3-2D4644DEFD61}"/>
    <cellStyle name="Normal 196" xfId="21821" xr:uid="{D468F1D4-1908-4D83-84F5-AFC628850D12}"/>
    <cellStyle name="Normal 197" xfId="21854" xr:uid="{AA18ADA3-7119-49CE-B4F9-5F3334D5BD2F}"/>
    <cellStyle name="Normal 198" xfId="21880" xr:uid="{EEE20248-8F1C-49D5-A116-48DED9DAC14C}"/>
    <cellStyle name="Normal 199" xfId="21883" xr:uid="{E931AD83-2040-43EA-BF03-4DFD153A94DF}"/>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2 2" xfId="20057" xr:uid="{2228A5EE-82AB-466B-A882-35F6AF11D3A7}"/>
    <cellStyle name="Normal 2 16 3" xfId="9024" xr:uid="{00000000-0005-0000-0000-00003F2B0000}"/>
    <cellStyle name="Normal 2 16 3 2" xfId="20058" xr:uid="{079FC9BB-5A19-497B-94A6-BED7ED643F0F}"/>
    <cellStyle name="Normal 2 16 4" xfId="15239" xr:uid="{00000000-0005-0000-0000-0000402B0000}"/>
    <cellStyle name="Normal 2 16 5" xfId="15240" xr:uid="{00000000-0005-0000-0000-0000412B0000}"/>
    <cellStyle name="Normal 2 16 6" xfId="20056" xr:uid="{B99705B5-6E8F-4CE2-ACD4-0A959DC6ABC1}"/>
    <cellStyle name="Normal 2 17" xfId="9025" xr:uid="{00000000-0005-0000-0000-0000422B0000}"/>
    <cellStyle name="Normal 2 17 2" xfId="9026" xr:uid="{00000000-0005-0000-0000-0000432B0000}"/>
    <cellStyle name="Normal 2 17 2 2" xfId="20060" xr:uid="{ABF37F52-1F96-4B1C-8187-6D4A5B55E639}"/>
    <cellStyle name="Normal 2 17 3" xfId="9027" xr:uid="{00000000-0005-0000-0000-0000442B0000}"/>
    <cellStyle name="Normal 2 17 3 2" xfId="20061" xr:uid="{A8655D5F-E17F-415C-B7B2-EEC5B00C26D3}"/>
    <cellStyle name="Normal 2 17 4" xfId="15241" xr:uid="{00000000-0005-0000-0000-0000452B0000}"/>
    <cellStyle name="Normal 2 17 5" xfId="15242" xr:uid="{00000000-0005-0000-0000-0000462B0000}"/>
    <cellStyle name="Normal 2 17 6" xfId="20059" xr:uid="{E4C468F8-77F6-4BE8-9A43-025FCEBC77A1}"/>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7"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2 2" xfId="20063" xr:uid="{E4DBD712-4592-4DFB-8349-E44436BE8BD3}"/>
    <cellStyle name="Normal 2 3 10 3" xfId="9089" xr:uid="{00000000-0005-0000-0000-0000852B0000}"/>
    <cellStyle name="Normal 2 3 10 3 2" xfId="20064" xr:uid="{52703963-F8C8-4AA6-9DAD-E85EEEBB69C3}"/>
    <cellStyle name="Normal 2 3 10 4" xfId="15243" xr:uid="{00000000-0005-0000-0000-0000862B0000}"/>
    <cellStyle name="Normal 2 3 10 5" xfId="15244" xr:uid="{00000000-0005-0000-0000-0000872B0000}"/>
    <cellStyle name="Normal 2 3 10 6" xfId="20062" xr:uid="{B74CE699-4DAD-4265-92D1-6ADA7FFD3BF6}"/>
    <cellStyle name="Normal 2 3 11" xfId="9090" xr:uid="{00000000-0005-0000-0000-0000882B0000}"/>
    <cellStyle name="Normal 2 3 11 2" xfId="9091" xr:uid="{00000000-0005-0000-0000-0000892B0000}"/>
    <cellStyle name="Normal 2 3 11 2 2" xfId="20066" xr:uid="{68FDF753-1F29-4F8E-81F0-6C4E7AEB80C8}"/>
    <cellStyle name="Normal 2 3 11 3" xfId="9092" xr:uid="{00000000-0005-0000-0000-00008A2B0000}"/>
    <cellStyle name="Normal 2 3 11 3 2" xfId="20067" xr:uid="{01CB4099-DBA7-46F5-BD40-F9814C1DE1CE}"/>
    <cellStyle name="Normal 2 3 11 4" xfId="15245" xr:uid="{00000000-0005-0000-0000-00008B2B0000}"/>
    <cellStyle name="Normal 2 3 11 5" xfId="15246" xr:uid="{00000000-0005-0000-0000-00008C2B0000}"/>
    <cellStyle name="Normal 2 3 11 6" xfId="20065" xr:uid="{AA831A4E-500D-4162-A6A8-30AB29F30CB0}"/>
    <cellStyle name="Normal 2 3 12" xfId="9093" xr:uid="{00000000-0005-0000-0000-00008D2B0000}"/>
    <cellStyle name="Normal 2 3 12 2" xfId="20068" xr:uid="{87E358F6-9DA4-4F4C-9233-7F731E089226}"/>
    <cellStyle name="Normal 2 3 13" xfId="9094" xr:uid="{00000000-0005-0000-0000-00008E2B0000}"/>
    <cellStyle name="Normal 2 3 13 2" xfId="20069" xr:uid="{E4F9730A-9EBA-4371-9334-6E81F4F4206D}"/>
    <cellStyle name="Normal 2 3 14" xfId="9095" xr:uid="{00000000-0005-0000-0000-00008F2B0000}"/>
    <cellStyle name="Normal 2 3 14 2" xfId="20070" xr:uid="{9C417299-7AED-4134-9B7C-060B56CF6606}"/>
    <cellStyle name="Normal 2 3 15" xfId="15247"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2 2" xfId="20073" xr:uid="{05E5D75D-9845-4007-9101-7983245FDD16}"/>
    <cellStyle name="Normal 2 3 2 2 3" xfId="9099" xr:uid="{00000000-0005-0000-0000-0000942B0000}"/>
    <cellStyle name="Normal 2 3 2 2 3 2" xfId="20074" xr:uid="{12D9AD3D-3D35-4BEB-A3E1-3B4955A3A685}"/>
    <cellStyle name="Normal 2 3 2 2 4" xfId="15248" xr:uid="{00000000-0005-0000-0000-0000952B0000}"/>
    <cellStyle name="Normal 2 3 2 2 5" xfId="15249" xr:uid="{00000000-0005-0000-0000-0000962B0000}"/>
    <cellStyle name="Normal 2 3 2 2 6" xfId="20072" xr:uid="{47AEFFFB-3A54-4621-9084-792A7B43CACA}"/>
    <cellStyle name="Normal 2 3 2 3" xfId="9100" xr:uid="{00000000-0005-0000-0000-0000972B0000}"/>
    <cellStyle name="Normal 2 3 2 3 2" xfId="20075" xr:uid="{2F7D4200-3AD7-4087-9641-BBAAA9EEC8F8}"/>
    <cellStyle name="Normal 2 3 2 4" xfId="9101" xr:uid="{00000000-0005-0000-0000-0000982B0000}"/>
    <cellStyle name="Normal 2 3 2 4 2" xfId="20076" xr:uid="{5864476D-6AFA-4C00-A6F7-7A67E4EAA10D}"/>
    <cellStyle name="Normal 2 3 2 5" xfId="15250" xr:uid="{00000000-0005-0000-0000-0000992B0000}"/>
    <cellStyle name="Normal 2 3 2 6" xfId="15251" xr:uid="{00000000-0005-0000-0000-00009A2B0000}"/>
    <cellStyle name="Normal 2 3 2 7" xfId="20071" xr:uid="{94626468-B71A-458E-BB91-036C4F7150B5}"/>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2 2" xfId="20079" xr:uid="{770C97F2-230F-4E5D-9A3C-19C2740F3FE6}"/>
    <cellStyle name="Normal 2 3 3 2 3" xfId="9106" xr:uid="{00000000-0005-0000-0000-00009F2B0000}"/>
    <cellStyle name="Normal 2 3 3 2 3 2" xfId="20080" xr:uid="{D7B951A9-D8EB-40BE-AE6A-61DD558878A0}"/>
    <cellStyle name="Normal 2 3 3 2 4" xfId="15252" xr:uid="{00000000-0005-0000-0000-0000A02B0000}"/>
    <cellStyle name="Normal 2 3 3 2 5" xfId="15253" xr:uid="{00000000-0005-0000-0000-0000A12B0000}"/>
    <cellStyle name="Normal 2 3 3 2 6" xfId="20078" xr:uid="{578EE712-76F4-4F1C-B436-CBE8D19FD2FC}"/>
    <cellStyle name="Normal 2 3 3 3" xfId="9107" xr:uid="{00000000-0005-0000-0000-0000A22B0000}"/>
    <cellStyle name="Normal 2 3 3 3 2" xfId="20081" xr:uid="{84834E3F-49B3-4CDB-B54C-6C23AEF3E306}"/>
    <cellStyle name="Normal 2 3 3 4" xfId="9108" xr:uid="{00000000-0005-0000-0000-0000A32B0000}"/>
    <cellStyle name="Normal 2 3 3 4 2" xfId="20082" xr:uid="{963D6317-F8FB-4DC8-99A4-6C4F315B72F1}"/>
    <cellStyle name="Normal 2 3 3 5" xfId="15254" xr:uid="{00000000-0005-0000-0000-0000A42B0000}"/>
    <cellStyle name="Normal 2 3 3 6" xfId="15255" xr:uid="{00000000-0005-0000-0000-0000A52B0000}"/>
    <cellStyle name="Normal 2 3 3 7" xfId="20077" xr:uid="{7848D5CF-0DBE-410A-BC65-3D9F723DF3CE}"/>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2 2" xfId="20085" xr:uid="{D621C5E1-2D94-4C94-B5CE-B982F4BA2DE6}"/>
    <cellStyle name="Normal 2 3 4 2 3" xfId="9113" xr:uid="{00000000-0005-0000-0000-0000AA2B0000}"/>
    <cellStyle name="Normal 2 3 4 2 3 2" xfId="20086" xr:uid="{18EF0CEB-6055-4379-A7C0-97FAE1D7215E}"/>
    <cellStyle name="Normal 2 3 4 2 4" xfId="15256" xr:uid="{00000000-0005-0000-0000-0000AB2B0000}"/>
    <cellStyle name="Normal 2 3 4 2 5" xfId="15257" xr:uid="{00000000-0005-0000-0000-0000AC2B0000}"/>
    <cellStyle name="Normal 2 3 4 2 6" xfId="20084" xr:uid="{6330FD78-1F3A-4A06-BC0A-3F1E82876813}"/>
    <cellStyle name="Normal 2 3 4 3" xfId="9114" xr:uid="{00000000-0005-0000-0000-0000AD2B0000}"/>
    <cellStyle name="Normal 2 3 4 3 2" xfId="20087" xr:uid="{D5EF00FB-64DC-4B0D-8181-7A76DE4D7936}"/>
    <cellStyle name="Normal 2 3 4 4" xfId="9115" xr:uid="{00000000-0005-0000-0000-0000AE2B0000}"/>
    <cellStyle name="Normal 2 3 4 4 2" xfId="20088" xr:uid="{39D10438-F70E-4318-94EA-AF7D9D89442E}"/>
    <cellStyle name="Normal 2 3 4 5" xfId="15258" xr:uid="{00000000-0005-0000-0000-0000AF2B0000}"/>
    <cellStyle name="Normal 2 3 4 6" xfId="15259" xr:uid="{00000000-0005-0000-0000-0000B02B0000}"/>
    <cellStyle name="Normal 2 3 4 7" xfId="20083" xr:uid="{89C4539D-8B5B-482D-A10F-C15199C48F57}"/>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2 2" xfId="20091" xr:uid="{5974A095-9F72-45D6-873D-088861219291}"/>
    <cellStyle name="Normal 2 3 5 2 3" xfId="9120" xr:uid="{00000000-0005-0000-0000-0000B52B0000}"/>
    <cellStyle name="Normal 2 3 5 2 3 2" xfId="20092" xr:uid="{6E7F6252-3782-4A97-9F49-B8CD3AC21461}"/>
    <cellStyle name="Normal 2 3 5 2 4" xfId="15260" xr:uid="{00000000-0005-0000-0000-0000B62B0000}"/>
    <cellStyle name="Normal 2 3 5 2 5" xfId="15261" xr:uid="{00000000-0005-0000-0000-0000B72B0000}"/>
    <cellStyle name="Normal 2 3 5 2 6" xfId="20090" xr:uid="{3E152D90-C410-4E73-B74D-9E5EF9B98C5D}"/>
    <cellStyle name="Normal 2 3 5 3" xfId="9121" xr:uid="{00000000-0005-0000-0000-0000B82B0000}"/>
    <cellStyle name="Normal 2 3 5 3 2" xfId="20093" xr:uid="{4A9A3049-97F1-40AC-BC0D-39B24A34EAB5}"/>
    <cellStyle name="Normal 2 3 5 4" xfId="9122" xr:uid="{00000000-0005-0000-0000-0000B92B0000}"/>
    <cellStyle name="Normal 2 3 5 4 2" xfId="20094" xr:uid="{F7427683-B6C2-4CA9-982B-2BF1D69B8BCD}"/>
    <cellStyle name="Normal 2 3 5 5" xfId="15262" xr:uid="{00000000-0005-0000-0000-0000BA2B0000}"/>
    <cellStyle name="Normal 2 3 5 6" xfId="15263" xr:uid="{00000000-0005-0000-0000-0000BB2B0000}"/>
    <cellStyle name="Normal 2 3 5 7" xfId="20089" xr:uid="{E165F164-CB37-4F1E-8A12-A87B365EFEDA}"/>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2 2" xfId="20097" xr:uid="{FB82051C-C3D2-47B8-827B-FEBB93864E2F}"/>
    <cellStyle name="Normal 2 3 6 2 3" xfId="9127" xr:uid="{00000000-0005-0000-0000-0000C02B0000}"/>
    <cellStyle name="Normal 2 3 6 2 3 2" xfId="20098" xr:uid="{6CFD0C07-D2DB-4ADA-B5C9-9F972928AEFB}"/>
    <cellStyle name="Normal 2 3 6 2 4" xfId="15264" xr:uid="{00000000-0005-0000-0000-0000C12B0000}"/>
    <cellStyle name="Normal 2 3 6 2 5" xfId="15265" xr:uid="{00000000-0005-0000-0000-0000C22B0000}"/>
    <cellStyle name="Normal 2 3 6 2 6" xfId="20096" xr:uid="{752DDCB3-359E-46AD-9C53-2A1A1A4B2440}"/>
    <cellStyle name="Normal 2 3 6 3" xfId="9128" xr:uid="{00000000-0005-0000-0000-0000C32B0000}"/>
    <cellStyle name="Normal 2 3 6 3 2" xfId="20099" xr:uid="{3AFCDD1E-2BB3-4AFC-9CE2-F916E88323A3}"/>
    <cellStyle name="Normal 2 3 6 4" xfId="9129" xr:uid="{00000000-0005-0000-0000-0000C42B0000}"/>
    <cellStyle name="Normal 2 3 6 4 2" xfId="20100" xr:uid="{511CBE64-5F9C-4695-A505-2726DA132BD7}"/>
    <cellStyle name="Normal 2 3 6 5" xfId="15266" xr:uid="{00000000-0005-0000-0000-0000C52B0000}"/>
    <cellStyle name="Normal 2 3 6 6" xfId="15267" xr:uid="{00000000-0005-0000-0000-0000C62B0000}"/>
    <cellStyle name="Normal 2 3 6 7" xfId="20095" xr:uid="{5BC62BD7-4D1D-4668-880B-613C22C30FD5}"/>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2 2" xfId="20103" xr:uid="{37514865-2B34-4491-A3D1-EC58F8B64AF0}"/>
    <cellStyle name="Normal 2 3 7 2 3" xfId="9134" xr:uid="{00000000-0005-0000-0000-0000CB2B0000}"/>
    <cellStyle name="Normal 2 3 7 2 3 2" xfId="20104" xr:uid="{8FA75F70-A417-4D53-B637-16A09736C8E4}"/>
    <cellStyle name="Normal 2 3 7 2 4" xfId="15268" xr:uid="{00000000-0005-0000-0000-0000CC2B0000}"/>
    <cellStyle name="Normal 2 3 7 2 5" xfId="15269" xr:uid="{00000000-0005-0000-0000-0000CD2B0000}"/>
    <cellStyle name="Normal 2 3 7 2 6" xfId="20102" xr:uid="{842A9E36-2468-4EBF-8D59-428120864670}"/>
    <cellStyle name="Normal 2 3 7 3" xfId="9135" xr:uid="{00000000-0005-0000-0000-0000CE2B0000}"/>
    <cellStyle name="Normal 2 3 7 3 2" xfId="20105" xr:uid="{CD526584-FF27-4BC8-AE8F-C9BF86B4A498}"/>
    <cellStyle name="Normal 2 3 7 4" xfId="9136" xr:uid="{00000000-0005-0000-0000-0000CF2B0000}"/>
    <cellStyle name="Normal 2 3 7 4 2" xfId="20106" xr:uid="{AF4F76A7-E44F-47DE-8AEE-CDAB4BE06B28}"/>
    <cellStyle name="Normal 2 3 7 5" xfId="15270" xr:uid="{00000000-0005-0000-0000-0000D02B0000}"/>
    <cellStyle name="Normal 2 3 7 6" xfId="15271" xr:uid="{00000000-0005-0000-0000-0000D12B0000}"/>
    <cellStyle name="Normal 2 3 7 7" xfId="20101" xr:uid="{111D0ECA-AD2A-4232-BC30-7A4182A83CAC}"/>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2 2" xfId="20109" xr:uid="{3555B925-9B7D-4E23-BF1E-ECC33A178DAA}"/>
    <cellStyle name="Normal 2 3 8 2 3" xfId="9141" xr:uid="{00000000-0005-0000-0000-0000D62B0000}"/>
    <cellStyle name="Normal 2 3 8 2 3 2" xfId="20110" xr:uid="{2BB492A4-59FA-4191-8184-258BC6D683D1}"/>
    <cellStyle name="Normal 2 3 8 2 4" xfId="15272" xr:uid="{00000000-0005-0000-0000-0000D72B0000}"/>
    <cellStyle name="Normal 2 3 8 2 5" xfId="15273" xr:uid="{00000000-0005-0000-0000-0000D82B0000}"/>
    <cellStyle name="Normal 2 3 8 2 6" xfId="20108" xr:uid="{1CEE010E-19F6-4F6B-B5E1-BE1C26BA2439}"/>
    <cellStyle name="Normal 2 3 8 3" xfId="9142" xr:uid="{00000000-0005-0000-0000-0000D92B0000}"/>
    <cellStyle name="Normal 2 3 8 3 2" xfId="20111" xr:uid="{25194A11-B66D-44F9-A49B-CF4D961B0CD9}"/>
    <cellStyle name="Normal 2 3 8 4" xfId="9143" xr:uid="{00000000-0005-0000-0000-0000DA2B0000}"/>
    <cellStyle name="Normal 2 3 8 4 2" xfId="20112" xr:uid="{8F0C403E-8EE4-41F3-ADAF-447F820CB728}"/>
    <cellStyle name="Normal 2 3 8 5" xfId="15274" xr:uid="{00000000-0005-0000-0000-0000DB2B0000}"/>
    <cellStyle name="Normal 2 3 8 6" xfId="15275" xr:uid="{00000000-0005-0000-0000-0000DC2B0000}"/>
    <cellStyle name="Normal 2 3 8 7" xfId="20107" xr:uid="{F4152160-8767-4335-961A-067CF3A5A915}"/>
    <cellStyle name="Normal 2 3 8_Template A new" xfId="9144" xr:uid="{00000000-0005-0000-0000-0000DD2B0000}"/>
    <cellStyle name="Normal 2 3 9" xfId="9145" xr:uid="{00000000-0005-0000-0000-0000DE2B0000}"/>
    <cellStyle name="Normal 2 3 9 2" xfId="9146" xr:uid="{00000000-0005-0000-0000-0000DF2B0000}"/>
    <cellStyle name="Normal 2 3 9 2 2" xfId="20114" xr:uid="{4B71CFB3-8E04-47B7-8F1B-34367DE15CAD}"/>
    <cellStyle name="Normal 2 3 9 3" xfId="9147" xr:uid="{00000000-0005-0000-0000-0000E02B0000}"/>
    <cellStyle name="Normal 2 3 9 3 2" xfId="20115" xr:uid="{68690DCD-51F3-4DAB-971D-82439392E996}"/>
    <cellStyle name="Normal 2 3 9 4" xfId="15276" xr:uid="{00000000-0005-0000-0000-0000E12B0000}"/>
    <cellStyle name="Normal 2 3 9 5" xfId="15277" xr:uid="{00000000-0005-0000-0000-0000E22B0000}"/>
    <cellStyle name="Normal 2 3 9 6" xfId="20113" xr:uid="{7774EA9A-6C8D-4C99-BB84-78E8DDD8DC0E}"/>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33" xfId="21399" xr:uid="{4134ACBE-5F87-472F-8E68-A014CDA735AC}"/>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2 2" xfId="20117" xr:uid="{9E789EE5-3B8F-49A4-A8B6-5721525C365F}"/>
    <cellStyle name="Normal 2 4 3 3" xfId="9156" xr:uid="{00000000-0005-0000-0000-0000EB2B0000}"/>
    <cellStyle name="Normal 2 4 3 3 2" xfId="20118" xr:uid="{FD83C6F5-13DC-48EC-AFBA-58B8F4D89CC8}"/>
    <cellStyle name="Normal 2 4 3 4" xfId="15278" xr:uid="{00000000-0005-0000-0000-0000EC2B0000}"/>
    <cellStyle name="Normal 2 4 3 5" xfId="15279" xr:uid="{00000000-0005-0000-0000-0000ED2B0000}"/>
    <cellStyle name="Normal 2 4 3 6" xfId="20116" xr:uid="{EB0AE991-269A-4DB2-B320-385020549267}"/>
    <cellStyle name="Normal 2 4 4" xfId="9157" xr:uid="{00000000-0005-0000-0000-0000EE2B0000}"/>
    <cellStyle name="Normal 2 4 4 2" xfId="9158" xr:uid="{00000000-0005-0000-0000-0000EF2B0000}"/>
    <cellStyle name="Normal 2 4 4 2 2" xfId="20120" xr:uid="{273B9252-CDB9-4110-8AAD-D004052DCF2F}"/>
    <cellStyle name="Normal 2 4 4 3" xfId="9159" xr:uid="{00000000-0005-0000-0000-0000F02B0000}"/>
    <cellStyle name="Normal 2 4 4 3 2" xfId="20121" xr:uid="{F6ACD2F3-07BA-47A8-8B48-5BC0C5C53189}"/>
    <cellStyle name="Normal 2 4 4 4" xfId="15280" xr:uid="{00000000-0005-0000-0000-0000F12B0000}"/>
    <cellStyle name="Normal 2 4 4 5" xfId="15281" xr:uid="{00000000-0005-0000-0000-0000F22B0000}"/>
    <cellStyle name="Normal 2 4 4 6" xfId="20119" xr:uid="{51E3B0F6-0588-4BC5-9C24-2501606DD831}"/>
    <cellStyle name="Normal 2 4 5" xfId="9160" xr:uid="{00000000-0005-0000-0000-0000F32B0000}"/>
    <cellStyle name="Normal 2 4 5 2" xfId="20122" xr:uid="{4D0CD0F4-87E6-41D2-AC6E-94B5BE835C37}"/>
    <cellStyle name="Normal 2 4 6" xfId="9161" xr:uid="{00000000-0005-0000-0000-0000F42B0000}"/>
    <cellStyle name="Normal 2 4 6 2" xfId="20123" xr:uid="{40D0DC23-4F2B-448A-853E-7B64D3B11424}"/>
    <cellStyle name="Normal 2 4 7" xfId="9162" xr:uid="{00000000-0005-0000-0000-0000F52B0000}"/>
    <cellStyle name="Normal 2 4 7 2" xfId="20124" xr:uid="{F7FF1480-9E12-404B-B8F3-CBCE40038CE7}"/>
    <cellStyle name="Normal 2 4 8" xfId="15282"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11 2" xfId="20125" xr:uid="{5F3ECB14-45F8-4953-BAEF-46F41DC68802}"/>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3 2" xfId="20127" xr:uid="{4C2FF25F-0842-4221-A9EA-2E7048A1CD87}"/>
    <cellStyle name="Normal 2 7 4" xfId="9180" xr:uid="{00000000-0005-0000-0000-0000082C0000}"/>
    <cellStyle name="Normal 2 7 4 2" xfId="20128" xr:uid="{F1BFF10A-EB16-4A8D-8108-F15F26ADE5D1}"/>
    <cellStyle name="Normal 2 7 5" xfId="9181" xr:uid="{00000000-0005-0000-0000-0000092C0000}"/>
    <cellStyle name="Normal 2 7 6" xfId="15283" xr:uid="{00000000-0005-0000-0000-00000A2C0000}"/>
    <cellStyle name="Normal 2 7 7" xfId="15284" xr:uid="{00000000-0005-0000-0000-00000B2C0000}"/>
    <cellStyle name="Normal 2 7 8" xfId="20126" xr:uid="{FB0313AF-673F-43EE-AB5D-D4CE253003AE}"/>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00" xfId="21884" xr:uid="{A5C7D986-24F8-4629-888D-C36D6C7D4343}"/>
    <cellStyle name="Normal 201" xfId="21885" xr:uid="{9D1E5F6E-C8CF-498D-A7AF-0D3DE9907420}"/>
    <cellStyle name="Normal 202" xfId="21886" xr:uid="{3DFC4B59-C6F3-4A28-86E7-AA144B1707F2}"/>
    <cellStyle name="Normal 203" xfId="21887" xr:uid="{33A0C607-F900-468A-8485-CEB7CD248129}"/>
    <cellStyle name="Normal 21" xfId="16" xr:uid="{00000000-0005-0000-0000-0000152C0000}"/>
    <cellStyle name="Normal 21 2" xfId="9190" xr:uid="{00000000-0005-0000-0000-0000162C0000}"/>
    <cellStyle name="Normal 21 2 2" xfId="9191" xr:uid="{00000000-0005-0000-0000-0000172C0000}"/>
    <cellStyle name="Normal 21 2 2 2" xfId="20130" xr:uid="{F90FEF53-C711-44B7-9D89-2643FE16A239}"/>
    <cellStyle name="Normal 21 2 3" xfId="9192" xr:uid="{00000000-0005-0000-0000-0000182C0000}"/>
    <cellStyle name="Normal 21 2 3 2" xfId="20131" xr:uid="{FAFABABA-3EF5-4BC0-9249-360EA3632530}"/>
    <cellStyle name="Normal 21 2 4" xfId="15285" xr:uid="{00000000-0005-0000-0000-0000192C0000}"/>
    <cellStyle name="Normal 21 2 5" xfId="15286" xr:uid="{00000000-0005-0000-0000-00001A2C0000}"/>
    <cellStyle name="Normal 21 2 6" xfId="20129" xr:uid="{C2C6A027-F0E8-44B3-B8AC-DB02C5BCB1FB}"/>
    <cellStyle name="Normal 21 3" xfId="9193" xr:uid="{00000000-0005-0000-0000-00001B2C0000}"/>
    <cellStyle name="Normal 21 3 2" xfId="20132" xr:uid="{DA2328A7-7279-499D-B2C6-169EC1B919DB}"/>
    <cellStyle name="Normal 21 4" xfId="9194" xr:uid="{00000000-0005-0000-0000-00001C2C0000}"/>
    <cellStyle name="Normal 21 4 2" xfId="20133" xr:uid="{603C959C-4D0D-4CE0-8DD4-8CE7649409D4}"/>
    <cellStyle name="Normal 21 5" xfId="9195" xr:uid="{00000000-0005-0000-0000-00001D2C0000}"/>
    <cellStyle name="Normal 21 5 2" xfId="20134" xr:uid="{FCEF93AF-5D6E-4B7E-9495-7ED73C1448D2}"/>
    <cellStyle name="Normal 21 6" xfId="15287"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2 2" xfId="20136" xr:uid="{F52C9DCD-3A07-4D71-9E09-1A64124ADF16}"/>
    <cellStyle name="Normal 22 2 3" xfId="9199" xr:uid="{00000000-0005-0000-0000-0000232C0000}"/>
    <cellStyle name="Normal 22 2 3 2" xfId="20137" xr:uid="{13DAC266-ED47-4DE8-A856-3311F864E615}"/>
    <cellStyle name="Normal 22 2 4" xfId="15288" xr:uid="{00000000-0005-0000-0000-0000242C0000}"/>
    <cellStyle name="Normal 22 2 5" xfId="15289" xr:uid="{00000000-0005-0000-0000-0000252C0000}"/>
    <cellStyle name="Normal 22 2 6" xfId="20135" xr:uid="{32292706-EFAE-49A8-A41D-0ECFF35F8495}"/>
    <cellStyle name="Normal 22 3" xfId="9200" xr:uid="{00000000-0005-0000-0000-0000262C0000}"/>
    <cellStyle name="Normal 22 3 2" xfId="20138" xr:uid="{05ADEC27-0357-40CF-A2B4-D86067B8B510}"/>
    <cellStyle name="Normal 22 4" xfId="9201" xr:uid="{00000000-0005-0000-0000-0000272C0000}"/>
    <cellStyle name="Normal 22 4 2" xfId="20139" xr:uid="{785BA4C5-7F6C-4AC4-B4D6-0391209DE3C4}"/>
    <cellStyle name="Normal 22 5" xfId="9202" xr:uid="{00000000-0005-0000-0000-0000282C0000}"/>
    <cellStyle name="Normal 22 5 2" xfId="20140" xr:uid="{63E51657-44F9-4D7B-8D4A-40154D889066}"/>
    <cellStyle name="Normal 22 6" xfId="15290"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2 2" xfId="20142" xr:uid="{4554DE90-2AB7-4AC3-8BCC-4C118545C7CA}"/>
    <cellStyle name="Normal 23 2 3" xfId="9206" xr:uid="{00000000-0005-0000-0000-00002E2C0000}"/>
    <cellStyle name="Normal 23 2 3 2" xfId="20143" xr:uid="{A05578E2-D030-48DA-A3C3-0BEFC1397AE2}"/>
    <cellStyle name="Normal 23 2 4" xfId="15291" xr:uid="{00000000-0005-0000-0000-00002F2C0000}"/>
    <cellStyle name="Normal 23 2 5" xfId="15292" xr:uid="{00000000-0005-0000-0000-0000302C0000}"/>
    <cellStyle name="Normal 23 2 6" xfId="20141" xr:uid="{169FE423-4F51-4FED-B159-BB46BFC772AC}"/>
    <cellStyle name="Normal 23 3" xfId="9207" xr:uid="{00000000-0005-0000-0000-0000312C0000}"/>
    <cellStyle name="Normal 23 3 2" xfId="20144" xr:uid="{BEB4A79B-C3BD-4CF9-8F66-7A137F8A0B8A}"/>
    <cellStyle name="Normal 23 4" xfId="9208" xr:uid="{00000000-0005-0000-0000-0000322C0000}"/>
    <cellStyle name="Normal 23 4 2" xfId="20145" xr:uid="{E78ED790-4B6E-43BE-BD5B-2EEAB89EF021}"/>
    <cellStyle name="Normal 23 5" xfId="9209" xr:uid="{00000000-0005-0000-0000-0000332C0000}"/>
    <cellStyle name="Normal 23 5 2" xfId="20146" xr:uid="{D760FCD4-3A99-4694-A285-D5661BBA753D}"/>
    <cellStyle name="Normal 23 6" xfId="15293"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2 2" xfId="20148" xr:uid="{A84A8745-C12A-4647-AEB5-82BDDBB49197}"/>
    <cellStyle name="Normal 24 2 2 3" xfId="13195" xr:uid="{00000000-0005-0000-0000-00003A2C0000}"/>
    <cellStyle name="Normal 24 2 2 3 2" xfId="13273" xr:uid="{00000000-0005-0000-0000-00003B2C0000}"/>
    <cellStyle name="Normal 24 2 2 3 2 2" xfId="13297" xr:uid="{00000000-0005-0000-0000-00003C2C0000}"/>
    <cellStyle name="Normal 24 2 2 3 2 2 2" xfId="16065" xr:uid="{00000000-0005-0000-0000-00003D2C0000}"/>
    <cellStyle name="Normal 24 2 2 3 2 2 2 2" xfId="16066" xr:uid="{00000000-0005-0000-0000-00003E2C0000}"/>
    <cellStyle name="Normal 24 2 2 3 2 2 2 2 2" xfId="16099" xr:uid="{00000000-0005-0000-0000-00003F2C0000}"/>
    <cellStyle name="Normal 24 2 2 3 2 2 2 2 3" xfId="16134" xr:uid="{00000000-0005-0000-0000-0000402C0000}"/>
    <cellStyle name="Normal 24 2 2 3 2 2 2 2 3 2" xfId="16155" xr:uid="{1798433F-01B7-4EBB-B9C5-57D9D3B4B8EA}"/>
    <cellStyle name="Normal 24 2 2 3 2 2 2 2 3 2 2" xfId="16243" xr:uid="{D4064C38-69ED-43E0-A76E-E72DC24239B3}"/>
    <cellStyle name="Normal 24 2 2 3 2 2 2 2 3 2 2 2" xfId="16301" xr:uid="{9BB484BB-681A-405F-86D2-3BAC3A0AB19C}"/>
    <cellStyle name="Normal 24 2 2 3 2 2 2 2 3 2 2 2 2" xfId="16343" xr:uid="{27A0B203-8F72-43DF-85F4-3AC07E9B5C1A}"/>
    <cellStyle name="Normal 24 2 2 3 2 2 2 2 3 2 2 2 2 2" xfId="16396" xr:uid="{102C8F26-3872-4811-B1A1-A03DDE8B1F7E}"/>
    <cellStyle name="Normal 24 2 2 3 2 2 2 2 3 3" xfId="16175" xr:uid="{74818B0B-BACA-4C40-ADE0-4B5D55A4CAD8}"/>
    <cellStyle name="Normal 24 2 2 3 3" xfId="13296" xr:uid="{00000000-0005-0000-0000-0000412C0000}"/>
    <cellStyle name="Normal 24 2 2 3 3 2" xfId="16067" xr:uid="{00000000-0005-0000-0000-0000422C0000}"/>
    <cellStyle name="Normal 24 2 2 3 3 2 2" xfId="16068" xr:uid="{00000000-0005-0000-0000-0000432C0000}"/>
    <cellStyle name="Normal 24 2 2 3 3 2 2 2" xfId="16100" xr:uid="{00000000-0005-0000-0000-0000442C0000}"/>
    <cellStyle name="Normal 24 2 2 3 3 3" xfId="16174" xr:uid="{1982EC84-395F-4A22-9727-E61EF133F317}"/>
    <cellStyle name="Normal 24 2 2 4" xfId="20147" xr:uid="{569DB904-C231-4917-8966-1BEF447B6DE4}"/>
    <cellStyle name="Normal 24 2 3" xfId="9213" xr:uid="{00000000-0005-0000-0000-0000452C0000}"/>
    <cellStyle name="Normal 24 2 3 2" xfId="20149" xr:uid="{DBA068F7-03C0-402A-9CC5-734BA022AF0A}"/>
    <cellStyle name="Normal 24 2 4" xfId="9214" xr:uid="{00000000-0005-0000-0000-0000462C0000}"/>
    <cellStyle name="Normal 24 2 4 2" xfId="20150" xr:uid="{3643D88F-B89F-4079-8F89-30DCABA0E500}"/>
    <cellStyle name="Normal 24 2 5" xfId="15294" xr:uid="{00000000-0005-0000-0000-0000472C0000}"/>
    <cellStyle name="Normal 24 2 6" xfId="16767" xr:uid="{50329851-32CC-4EA2-B6E0-6BF7EC4734AF}"/>
    <cellStyle name="Normal 24 3" xfId="9215" xr:uid="{00000000-0005-0000-0000-0000482C0000}"/>
    <cellStyle name="Normal 24 3 2" xfId="20151" xr:uid="{7074FD7A-7E16-4563-8896-5FB61B23470F}"/>
    <cellStyle name="Normal 24 4" xfId="9216" xr:uid="{00000000-0005-0000-0000-0000492C0000}"/>
    <cellStyle name="Normal 24 4 2" xfId="20152" xr:uid="{B43C2343-62C9-42F8-863C-B60B3C7B1A44}"/>
    <cellStyle name="Normal 24 5" xfId="9217" xr:uid="{00000000-0005-0000-0000-00004A2C0000}"/>
    <cellStyle name="Normal 24 5 2" xfId="20153" xr:uid="{20BC9173-4B68-4989-AE5F-6FD47E0A5723}"/>
    <cellStyle name="Normal 24 6" xfId="13155"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5 3 2" xfId="20154" xr:uid="{A808DE16-40BA-4497-86D5-053C56DD3325}"/>
    <cellStyle name="Normal 25 4" xfId="16768" xr:uid="{B832DDC8-A272-4C09-A481-497A41776B1F}"/>
    <cellStyle name="Normal 26" xfId="9222" xr:uid="{00000000-0005-0000-0000-0000502C0000}"/>
    <cellStyle name="Normal 26 2" xfId="9223" xr:uid="{00000000-0005-0000-0000-0000512C0000}"/>
    <cellStyle name="Normal 26 2 2" xfId="9224" xr:uid="{00000000-0005-0000-0000-0000522C0000}"/>
    <cellStyle name="Normal 26 2 3" xfId="13187" xr:uid="{00000000-0005-0000-0000-0000532C0000}"/>
    <cellStyle name="Normal 26 2 3 2" xfId="13193" xr:uid="{00000000-0005-0000-0000-0000542C0000}"/>
    <cellStyle name="Normal 26 2 3 2 2" xfId="13274" xr:uid="{00000000-0005-0000-0000-0000552C0000}"/>
    <cellStyle name="Normal 26 2 4" xfId="13196" xr:uid="{00000000-0005-0000-0000-0000562C0000}"/>
    <cellStyle name="Normal 26 2 4 2" xfId="13214" xr:uid="{00000000-0005-0000-0000-0000572C0000}"/>
    <cellStyle name="Normal 26 2 4 2 2" xfId="13275" xr:uid="{00000000-0005-0000-0000-0000582C0000}"/>
    <cellStyle name="Normal 26 2 4 2 3" xfId="13293" xr:uid="{00000000-0005-0000-0000-0000592C0000}"/>
    <cellStyle name="Normal 26 2 4 2 3 2" xfId="16160" xr:uid="{D058D222-8454-471C-BF7C-83717D94E220}"/>
    <cellStyle name="Normal 26 2 4 2 3 2 2" xfId="21857" xr:uid="{15685EF0-9CA7-4EA1-BBD0-2404FE0DEFDE}"/>
    <cellStyle name="Normal 26 2 4 3" xfId="13222" xr:uid="{00000000-0005-0000-0000-00005A2C0000}"/>
    <cellStyle name="Normal 26 2 4 3 2" xfId="13255" xr:uid="{00000000-0005-0000-0000-00005B2C0000}"/>
    <cellStyle name="Normal 26 2 4 3 2 2" xfId="13294" xr:uid="{00000000-0005-0000-0000-00005C2C0000}"/>
    <cellStyle name="Normal 26 2 4 3 2 2 2" xfId="16117" xr:uid="{00000000-0005-0000-0000-00005D2C0000}"/>
    <cellStyle name="Normal 26 2 4 3 2 2 2 2" xfId="16147" xr:uid="{51F18AAE-491C-4C64-94C2-4843ACB4270D}"/>
    <cellStyle name="Normal 26 2 4 3 2 2 2 2 2" xfId="16161" xr:uid="{E8D89B25-DED9-4306-A4EE-0B390087297E}"/>
    <cellStyle name="Normal 26 2 4 3 2 2 2 2 2 2" xfId="16228" xr:uid="{F166AF83-0BE0-45B5-A4E2-968BD32F43F6}"/>
    <cellStyle name="Normal 26 2 4 3 2 2 2 2 2 3" xfId="16244" xr:uid="{1F91D303-ED90-4DC9-B5B7-F2C6938A8DCF}"/>
    <cellStyle name="Normal 26 2 4 3 2 2 2 2 2 3 2" xfId="16270" xr:uid="{BDF15FC3-708E-4F3B-B2C6-D870022C6C94}"/>
    <cellStyle name="Normal 26 2 4 3 2 2 2 2 2 3 2 2" xfId="16334" xr:uid="{64C10E66-8B8C-49B6-B55C-AEB540C7287D}"/>
    <cellStyle name="Normal 26 2 4 3 2 2 2 2 2 3 2 2 2" xfId="16384" xr:uid="{47CB6817-4C10-4B00-9931-5152C32FABB4}"/>
    <cellStyle name="Normal 26 2 4 3 2 2 2 2 2 3 2 2 2 2" xfId="16410" xr:uid="{A7C048DC-9175-44FF-B8CC-0529CA75DF40}"/>
    <cellStyle name="Normal 26 2 4 3 2 2 2 2 2 3 2 2 2 2 2" xfId="16430" xr:uid="{2E96CD59-012F-4BF9-BF3F-932CEA8AB3EC}"/>
    <cellStyle name="Normal 26 2 4 3 2 2 2 2 2 3 2 2 2 2 2 2" xfId="16470" xr:uid="{F5A94748-CAE3-41E7-80C4-A887C586FCFE}"/>
    <cellStyle name="Normal 26 2 4 3 2 2 2 2 2 3 2 2 2 2 2 2 2" xfId="16474" xr:uid="{E80E724F-117C-4CD2-9AA5-FB073FA98E0D}"/>
    <cellStyle name="Normal 26 2 4 3 2 2 2 2 2 3 2 2 2 2 2 2 2 2" xfId="16527" xr:uid="{80DF69F2-DC32-4383-A854-965BA4690734}"/>
    <cellStyle name="Normal 26 2 4 3 2 2 2 2 2 3 2 2 2 2 2 2 2 2 2" xfId="16545" xr:uid="{EB168254-F0E2-4584-BA44-F51415FA04D4}"/>
    <cellStyle name="Normal 26 2 4 3 2 2 2 2 2 3 2 2 2 2 2 2 2 2 2 2" xfId="16563" xr:uid="{BDA69045-BD32-43A5-B2BA-35DBF20106E9}"/>
    <cellStyle name="Normal 26 2 4 3 2 2 2 2 2 3 2 2 2 2 2 2 2 2 2 2 2" xfId="16660" xr:uid="{54A67842-40F1-4C54-8C31-9AB62A585DCB}"/>
    <cellStyle name="Normal 26 2 4 3 2 2 2 2 2 3 2 2 2 2 2 2 2 2 2 2 2 2" xfId="16760" xr:uid="{989D88FB-775D-4B87-B363-D1A6F49A3B65}"/>
    <cellStyle name="Normal 26 2 4 3 2 2 2 2 2 3 2 2 2 2 2 2 2 2 2 2 2 2 2" xfId="21522" xr:uid="{1D1C484F-2E9B-4520-B959-1E294B2AA997}"/>
    <cellStyle name="Normal 26 2 4 3 2 2 2 2 2 3 2 2 2 2 2 2 2 2 2 2 2 2 2 2" xfId="21623" xr:uid="{0839C9CD-44B9-4EFA-85A3-03B7383255CE}"/>
    <cellStyle name="Normal 26 2 4 3 2 2 2 2 2 3 2 2 2 2 2 2 2 2 2 2 2 2 2 2 2" xfId="21704" xr:uid="{9917E3C8-BE2F-4616-A328-258BBFA59DD7}"/>
    <cellStyle name="Normal 26 2 4 3 2 2 2 2 2 3 2 2 2 2 2 2 2 2 2 2 2 2 2 2 2 2" xfId="21801" xr:uid="{84137129-60E5-47A8-9291-B9ECC976199F}"/>
    <cellStyle name="Normal 26 2 4 3 2 2 2 2 2 3 2 2 2 2 2 2 2 2 2 2 2 2 2 2 2 2 2" xfId="21824" xr:uid="{E47867CC-080B-4F4E-95E8-3C3D3761BCBE}"/>
    <cellStyle name="Normal 26 2 4 3 2 2 2 2 2 3 2 2 2 2 2 2 2 2 2 2 2 2 2 2 2 2 2 2" xfId="21877" xr:uid="{27CAB1F7-01B0-478C-833E-744F8D6221FA}"/>
    <cellStyle name="Normal 26 2 4 3 3" xfId="16077" xr:uid="{00000000-0005-0000-0000-00005E2C0000}"/>
    <cellStyle name="Normal 26 2 5" xfId="13237" xr:uid="{00000000-0005-0000-0000-00005F2C0000}"/>
    <cellStyle name="Normal 26 2 5 2" xfId="13256" xr:uid="{00000000-0005-0000-0000-0000602C0000}"/>
    <cellStyle name="Normal 26 2 5 2 2" xfId="13295" xr:uid="{00000000-0005-0000-0000-0000612C0000}"/>
    <cellStyle name="Normal 26 2 5 2 2 2" xfId="16118" xr:uid="{00000000-0005-0000-0000-0000622C0000}"/>
    <cellStyle name="Normal 26 2 5 2 2 2 2" xfId="16148" xr:uid="{5B363E3A-AE0E-44EE-8BC3-E415D9BB3AC8}"/>
    <cellStyle name="Normal 26 2 5 2 2 2 2 2" xfId="16162" xr:uid="{953A55F7-0305-45B2-AD3C-BBBB5E3BD10C}"/>
    <cellStyle name="Normal 26 2 5 2 2 2 2 2 2" xfId="16229" xr:uid="{627EA3B5-5A69-4889-8D52-D7F06F90461F}"/>
    <cellStyle name="Normal 26 2 5 2 2 2 2 2 2 2" xfId="16278" xr:uid="{E351C86D-95BF-4562-86DA-3A1B7D6F85F3}"/>
    <cellStyle name="Normal 26 2 5 2 2 2 2 2 2 2 2" xfId="16335" xr:uid="{F8970592-0EB7-4CDC-ACBD-992658F225E6}"/>
    <cellStyle name="Normal 26 2 5 2 2 2 2 2 2 2 2 2" xfId="16385" xr:uid="{416ED054-5A99-4DBA-8536-D439F8344BA1}"/>
    <cellStyle name="Normal 26 2 5 2 2 2 2 2 2 2 2 2 2" xfId="16411" xr:uid="{3B138626-0D4F-42BE-A289-85CD8F12E6D5}"/>
    <cellStyle name="Normal 26 2 5 2 2 2 2 2 2 2 2 2 2 2" xfId="16431" xr:uid="{765F7ED6-771A-4A45-BE4F-3BFFF938F566}"/>
    <cellStyle name="Normal 26 2 5 2 2 2 2 2 2 2 2 2 2 2 2" xfId="16471" xr:uid="{7C8B162A-D516-45D9-9C95-11730286379E}"/>
    <cellStyle name="Normal 26 2 5 2 2 2 2 2 2 2 2 2 2 2 2 2" xfId="16490" xr:uid="{F961BC4F-76A9-400A-9683-5C3859C2703F}"/>
    <cellStyle name="Normal 26 2 5 2 2 2 2 2 2 2 2 2 2 2 2 2 2" xfId="16529" xr:uid="{64DD9A20-3419-4E1A-888D-B48ADCE9A5A7}"/>
    <cellStyle name="Normal 26 2 5 2 2 2 2 2 2 2 2 2 2 2 2 2 2 2" xfId="16547" xr:uid="{29A5767E-8865-44D9-AE15-88F2E682442F}"/>
    <cellStyle name="Normal 26 2 5 2 2 2 2 2 2 2 2 2 2 2 2 2 2 2 2" xfId="16565" xr:uid="{DD242188-1FC1-4D59-A248-638F7F607BC7}"/>
    <cellStyle name="Normal 26 2 5 2 2 2 2 2 2 2 2 2 2 2 2 2 2 2 2 2" xfId="16662" xr:uid="{5516AAB8-612A-460C-A055-C7A3B578F78E}"/>
    <cellStyle name="Normal 26 2 5 2 2 2 2 2 2 2 2 2 2 2 2 2 2 2 2 2 2" xfId="16762" xr:uid="{F9A128FC-40E5-4FD8-8D83-5E918380A801}"/>
    <cellStyle name="Normal 26 2 5 2 2 2 2 2 2 2 2 2 2 2 2 2 2 2 2 2 2 2" xfId="21524" xr:uid="{9F65B73F-A705-49F1-8381-92FA1FDD4457}"/>
    <cellStyle name="Normal 26 2 5 2 2 2 2 2 2 2 2 2 2 2 2 2 2 2 2 2 2 2 2" xfId="21625" xr:uid="{F10649AD-6F02-4204-BD56-AA9A709F22FE}"/>
    <cellStyle name="Normal 26 2 5 2 2 2 2 2 2 2 2 2 2 2 2 2 2 2 2 2 2 2 2 2" xfId="21706" xr:uid="{82D1011A-F6E0-45A6-A601-09AC0D5434B1}"/>
    <cellStyle name="Normal 26 2 5 2 2 2 2 2 2 2 2 2 2 2 2 2 2 2 2 2 2 2 2 2 2" xfId="21803" xr:uid="{43FE6E7E-3931-462B-A36F-18B8EAF04D61}"/>
    <cellStyle name="Normal 26 2 5 2 2 2 2 2 2 2 2 2 2 2 2 2 2 2 2 2 2 2 2 2 2 2" xfId="21846" xr:uid="{798FAC05-03FB-46D3-9C55-DFB8E1025C8D}"/>
    <cellStyle name="Normal 26 2 5 2 2 2 2 2 2 2 2 2 2 2 2 2 2 2 2 2 2 2 2 2 2 2 2" xfId="21879" xr:uid="{5706F824-B33D-4B0A-8626-9C8E54687EC2}"/>
    <cellStyle name="Normal 26 2 6" xfId="13276" xr:uid="{00000000-0005-0000-0000-0000632C0000}"/>
    <cellStyle name="Normal 26 2 7" xfId="13291" xr:uid="{00000000-0005-0000-0000-0000642C0000}"/>
    <cellStyle name="Normal 26 2 7 2" xfId="16115" xr:uid="{00000000-0005-0000-0000-0000652C0000}"/>
    <cellStyle name="Normal 26 2 7 2 2" xfId="16145" xr:uid="{AFAF1DF2-7226-4301-BCC3-AA47CAE6F2EF}"/>
    <cellStyle name="Normal 26 2 7 2 2 2" xfId="16157" xr:uid="{35554E63-4467-4C86-A882-7091F90AC349}"/>
    <cellStyle name="Normal 26 2 7 2 2 2 2" xfId="16226" xr:uid="{BB344B1E-33C8-43E8-9869-08DD986FAFE8}"/>
    <cellStyle name="Normal 26 2 7 2 2 2 2 2" xfId="16274" xr:uid="{16DCFE17-C88B-42A1-9F95-3BAF12645B1C}"/>
    <cellStyle name="Normal 26 2 7 2 2 2 2 2 2" xfId="16323" xr:uid="{9F2D0E89-2999-4117-840F-16F1965004EB}"/>
    <cellStyle name="Normal 26 2 7 2 2 2 2 2 2 2" xfId="16377" xr:uid="{C2ADDE58-F67B-42F5-AF92-DE4F5A5A1A62}"/>
    <cellStyle name="Normal 26 2 7 2 2 2 2 2 2 2 2" xfId="16404" xr:uid="{19BAEEA6-9829-42BC-A688-2BB74DDD3CA3}"/>
    <cellStyle name="Normal 26 2 7 2 2 2 2 2 2 2 2 2" xfId="16424" xr:uid="{C6971609-4AB7-4F56-B55C-38F4BE8AD6F9}"/>
    <cellStyle name="Normal 26 2 7 2 2 2 2 2 2 2 2 2 2" xfId="16464" xr:uid="{765C14A2-D5C2-489F-B857-1D134A89843E}"/>
    <cellStyle name="Normal 26 2 7 2 2 2 2 2 2 2 2 2 2 2" xfId="16485" xr:uid="{B5B8BD74-E955-46A3-BEE6-0114EFBAF819}"/>
    <cellStyle name="Normal 26 2 7 2 2 2 2 2 2 2 2 2 2 2 2" xfId="16520" xr:uid="{B84A6730-D292-46DA-845D-B1CC1ACB68C6}"/>
    <cellStyle name="Normal 26 2 7 2 2 2 2 2 2 2 2 2 2 2 2 2" xfId="16539" xr:uid="{5F85B7B0-B5B7-42BA-8337-25730E041A38}"/>
    <cellStyle name="Normal 26 2 7 2 2 2 2 2 2 2 2 2 2 2 2 2 2" xfId="16557" xr:uid="{AB7ED8B8-E4D3-4C2D-8F66-9E5C5A7FE6F7}"/>
    <cellStyle name="Normal 26 2 7 2 2 2 2 2 2 2 2 2 2 2 2 2 2 2" xfId="16654" xr:uid="{F8571A8B-4F56-4EB0-9CF3-345FBC93AF94}"/>
    <cellStyle name="Normal 26 2 7 2 2 2 2 2 2 2 2 2 2 2 2 2 2 2 2" xfId="16754" xr:uid="{17059287-A068-433D-83F3-3EFC5A2D8BCB}"/>
    <cellStyle name="Normal 26 2 7 2 2 2 2 2 2 2 2 2 2 2 2 2 2 2 2 2" xfId="21516" xr:uid="{DA5FE2B8-3831-4E4F-9B93-557C2A151109}"/>
    <cellStyle name="Normal 26 2 7 2 2 2 2 2 2 2 2 2 2 2 2 2 2 2 2 2 2" xfId="21617" xr:uid="{4FE7C250-E511-44B0-86F3-F3B5E1B96E4C}"/>
    <cellStyle name="Normal 26 2 7 2 2 2 2 2 2 2 2 2 2 2 2 2 2 2 2 2 2 2" xfId="21698" xr:uid="{73BA41BE-0BDD-458D-9A81-33050085F73D}"/>
    <cellStyle name="Normal 26 2 7 2 2 2 2 2 2 2 2 2 2 2 2 2 2 2 2 2 2 2 2" xfId="21795" xr:uid="{B4DBB438-41A9-4783-BAC6-476E35BF3000}"/>
    <cellStyle name="Normal 26 2 7 2 2 2 2 2 2 2 2 2 2 2 2 2 2 2 2 2 2 2 2 2" xfId="21813" xr:uid="{6FED07B3-50EF-4506-800B-0D2CACBFEC4C}"/>
    <cellStyle name="Normal 26 2 7 2 2 2 2 2 2 2 2 2 2 2 2 2 2 2 2 2 2 2 2 2 2" xfId="21818" xr:uid="{76112974-050F-4758-9371-BB475E082250}"/>
    <cellStyle name="Normal 26 2 7 2 2 2 2 2 2 2 2 2 2 2 2 2 2 2 2 2 2 2 2 2 3" xfId="21844" xr:uid="{CFA7B141-1568-4886-A6CB-F6147E80AAE0}"/>
    <cellStyle name="Normal 26 2 7 2 2 2 2 2 2 2 2 2 2 2 2 2 2 2 2 2 2 2 2 2 3 2" xfId="21870" xr:uid="{CD839BBA-5C63-430F-8A6E-C06F97BC508F}"/>
    <cellStyle name="Normal 26 2 7 2 2 2 2 2 2 2 2 2 2 2 2 2 2 2 2 2 2 2 2 3" xfId="21843" xr:uid="{8E3C5D96-8EE3-4C5E-A6EB-D045F6CFD58B}"/>
    <cellStyle name="Normal 26 2 7 2 2 2 2 2 2 2 2 2 2 2 2 2 2 2 2 2 2 2 2 3 2" xfId="21869" xr:uid="{56A64916-F767-464C-BBA8-B0929F8750A3}"/>
    <cellStyle name="Normal 26 2 7 3" xfId="16156" xr:uid="{3C665C77-782A-4341-BB08-07DD9B44E0A8}"/>
    <cellStyle name="Normal 26 2 7 3 2" xfId="21812" xr:uid="{EAF20C8C-B228-4716-ABB3-91817F18A0CA}"/>
    <cellStyle name="Normal 26 2 7 3 2 2" xfId="21817" xr:uid="{09C403B0-62A0-42BF-BF7C-B59CD75074AD}"/>
    <cellStyle name="Normal 26 2 7 3 2 3" xfId="21856" xr:uid="{82EA10E5-1842-4964-97C0-1A1003785F83}"/>
    <cellStyle name="Normal 26 2 7 3 3" xfId="21847" xr:uid="{C8F52880-E092-4493-9992-6A77EB6DD0DF}"/>
    <cellStyle name="Normal 26 2 7 3 3 2" xfId="21871" xr:uid="{EF69C62E-85B3-4195-9E93-450B66CA6243}"/>
    <cellStyle name="Normal 26 2 7 3 4" xfId="21855" xr:uid="{45649A1C-8FCA-4A03-8B24-D0957A02F3B5}"/>
    <cellStyle name="Normal 26 2 8" xfId="20155" xr:uid="{536977B7-2BAB-4D2D-8AFB-71B84E9E7D07}"/>
    <cellStyle name="Normal 26 3" xfId="9225" xr:uid="{00000000-0005-0000-0000-0000662C0000}"/>
    <cellStyle name="Normal 26 3 2" xfId="20156" xr:uid="{C3461361-1CDC-4140-8921-929CE09B1AD8}"/>
    <cellStyle name="Normal 26 4" xfId="13228" xr:uid="{00000000-0005-0000-0000-0000672C0000}"/>
    <cellStyle name="Normal 26 4 2" xfId="16078" xr:uid="{00000000-0005-0000-0000-0000682C0000}"/>
    <cellStyle name="Normal 26 5" xfId="16769" xr:uid="{54E4F7D5-3B74-4BE8-9480-1E821CEC910D}"/>
    <cellStyle name="Normal 27" xfId="9226" xr:uid="{00000000-0005-0000-0000-0000692C0000}"/>
    <cellStyle name="Normal 27 2" xfId="9227" xr:uid="{00000000-0005-0000-0000-00006A2C0000}"/>
    <cellStyle name="Normal 27 3" xfId="9228" xr:uid="{00000000-0005-0000-0000-00006B2C0000}"/>
    <cellStyle name="Normal 27 3 2" xfId="20157" xr:uid="{820912A2-7C07-4D07-A8CB-F07648B12A6F}"/>
    <cellStyle name="Normal 28" xfId="9229" xr:uid="{00000000-0005-0000-0000-00006C2C0000}"/>
    <cellStyle name="Normal 28 2" xfId="9230" xr:uid="{00000000-0005-0000-0000-00006D2C0000}"/>
    <cellStyle name="Normal 28 3" xfId="9231" xr:uid="{00000000-0005-0000-0000-00006E2C0000}"/>
    <cellStyle name="Normal 28 3 2" xfId="20158" xr:uid="{193EA6A8-AE4E-4B37-A7A9-B64517D557D3}"/>
    <cellStyle name="Normal 29" xfId="9232" xr:uid="{00000000-0005-0000-0000-00006F2C0000}"/>
    <cellStyle name="Normal 29 2" xfId="9233" xr:uid="{00000000-0005-0000-0000-0000702C0000}"/>
    <cellStyle name="Normal 29 3" xfId="9234" xr:uid="{00000000-0005-0000-0000-0000712C0000}"/>
    <cellStyle name="Normal 29 3 2" xfId="20159" xr:uid="{0814C3B7-488A-4D11-A305-17482C08CAEC}"/>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2 2" xfId="20162" xr:uid="{DE75BE1B-BD16-4BA0-ACB4-5DCD516CD0A7}"/>
    <cellStyle name="Normal 3 2 10 2 3" xfId="9249" xr:uid="{00000000-0005-0000-0000-0000812C0000}"/>
    <cellStyle name="Normal 3 2 10 2 3 2" xfId="20163" xr:uid="{DE1B07E5-45DA-438C-9963-DBB122EC667F}"/>
    <cellStyle name="Normal 3 2 10 2 4" xfId="15295" xr:uid="{00000000-0005-0000-0000-0000822C0000}"/>
    <cellStyle name="Normal 3 2 10 2 5" xfId="15296" xr:uid="{00000000-0005-0000-0000-0000832C0000}"/>
    <cellStyle name="Normal 3 2 10 2 6" xfId="20161" xr:uid="{46EB74E2-3E87-4240-A56F-215C2FCDE048}"/>
    <cellStyle name="Normal 3 2 10 3" xfId="9250" xr:uid="{00000000-0005-0000-0000-0000842C0000}"/>
    <cellStyle name="Normal 3 2 10 3 2" xfId="20164" xr:uid="{C605E8DA-46ED-4EA1-8132-A01B9873E133}"/>
    <cellStyle name="Normal 3 2 10 4" xfId="9251" xr:uid="{00000000-0005-0000-0000-0000852C0000}"/>
    <cellStyle name="Normal 3 2 10 4 2" xfId="20165" xr:uid="{8D277512-24D6-4535-BB39-A228E8CD669B}"/>
    <cellStyle name="Normal 3 2 10 5" xfId="15297" xr:uid="{00000000-0005-0000-0000-0000862C0000}"/>
    <cellStyle name="Normal 3 2 10 6" xfId="15298" xr:uid="{00000000-0005-0000-0000-0000872C0000}"/>
    <cellStyle name="Normal 3 2 10 7" xfId="20160" xr:uid="{683555B6-43B4-4E3F-93FE-D94FA3FC216B}"/>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2 2" xfId="20168" xr:uid="{E0000F16-3948-489D-B89B-568B00BCABD6}"/>
    <cellStyle name="Normal 3 2 11 2 3" xfId="9256" xr:uid="{00000000-0005-0000-0000-00008C2C0000}"/>
    <cellStyle name="Normal 3 2 11 2 3 2" xfId="20169" xr:uid="{59EBB375-0CD7-4108-8B7A-1BFD1BD4EBD3}"/>
    <cellStyle name="Normal 3 2 11 2 4" xfId="15299" xr:uid="{00000000-0005-0000-0000-00008D2C0000}"/>
    <cellStyle name="Normal 3 2 11 2 5" xfId="15300" xr:uid="{00000000-0005-0000-0000-00008E2C0000}"/>
    <cellStyle name="Normal 3 2 11 2 6" xfId="20167" xr:uid="{929CC134-CFF4-446A-B091-6EF617DE3BC5}"/>
    <cellStyle name="Normal 3 2 11 3" xfId="9257" xr:uid="{00000000-0005-0000-0000-00008F2C0000}"/>
    <cellStyle name="Normal 3 2 11 3 2" xfId="20170" xr:uid="{F908F587-AB8C-41D4-B00D-828A593F1F3C}"/>
    <cellStyle name="Normal 3 2 11 4" xfId="9258" xr:uid="{00000000-0005-0000-0000-0000902C0000}"/>
    <cellStyle name="Normal 3 2 11 4 2" xfId="20171" xr:uid="{28ACAFA2-DF21-4ED4-B1DE-921D8434D077}"/>
    <cellStyle name="Normal 3 2 11 5" xfId="15301" xr:uid="{00000000-0005-0000-0000-0000912C0000}"/>
    <cellStyle name="Normal 3 2 11 6" xfId="15302" xr:uid="{00000000-0005-0000-0000-0000922C0000}"/>
    <cellStyle name="Normal 3 2 11 7" xfId="20166" xr:uid="{BA1D3DEE-4D8D-4774-B786-1B61B275EB2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2 2" xfId="20174" xr:uid="{88071F48-A295-4C9E-BE3D-49BB7A9068DD}"/>
    <cellStyle name="Normal 3 2 12 2 3" xfId="9263" xr:uid="{00000000-0005-0000-0000-0000972C0000}"/>
    <cellStyle name="Normal 3 2 12 2 3 2" xfId="20175" xr:uid="{DAC094F9-6974-4590-89E5-D7C458AFAF22}"/>
    <cellStyle name="Normal 3 2 12 2 4" xfId="15303" xr:uid="{00000000-0005-0000-0000-0000982C0000}"/>
    <cellStyle name="Normal 3 2 12 2 5" xfId="15304" xr:uid="{00000000-0005-0000-0000-0000992C0000}"/>
    <cellStyle name="Normal 3 2 12 2 6" xfId="20173" xr:uid="{7C445518-F6C3-44D4-9762-802D5A81BD04}"/>
    <cellStyle name="Normal 3 2 12 3" xfId="9264" xr:uid="{00000000-0005-0000-0000-00009A2C0000}"/>
    <cellStyle name="Normal 3 2 12 3 2" xfId="20176" xr:uid="{2F817BEE-C4AA-4BAB-9C74-278F564C25D3}"/>
    <cellStyle name="Normal 3 2 12 4" xfId="9265" xr:uid="{00000000-0005-0000-0000-00009B2C0000}"/>
    <cellStyle name="Normal 3 2 12 4 2" xfId="20177" xr:uid="{C34A3C76-89E0-4AC2-B74F-D586D169C63F}"/>
    <cellStyle name="Normal 3 2 12 5" xfId="15305" xr:uid="{00000000-0005-0000-0000-00009C2C0000}"/>
    <cellStyle name="Normal 3 2 12 6" xfId="15306" xr:uid="{00000000-0005-0000-0000-00009D2C0000}"/>
    <cellStyle name="Normal 3 2 12 7" xfId="20172" xr:uid="{660771E3-A119-4FAA-8825-B4430ED2DC24}"/>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2 2" xfId="20180" xr:uid="{4AE982E3-B820-41A5-9C5B-428C4EB7EE33}"/>
    <cellStyle name="Normal 3 2 13 2 3" xfId="9270" xr:uid="{00000000-0005-0000-0000-0000A22C0000}"/>
    <cellStyle name="Normal 3 2 13 2 3 2" xfId="20181" xr:uid="{1AA71214-39EF-4E35-B9FA-BA5E24B1871C}"/>
    <cellStyle name="Normal 3 2 13 2 4" xfId="15307" xr:uid="{00000000-0005-0000-0000-0000A32C0000}"/>
    <cellStyle name="Normal 3 2 13 2 5" xfId="15308" xr:uid="{00000000-0005-0000-0000-0000A42C0000}"/>
    <cellStyle name="Normal 3 2 13 2 6" xfId="20179" xr:uid="{FFAA289A-3E57-4CB9-9038-BFB8A6C4413B}"/>
    <cellStyle name="Normal 3 2 13 3" xfId="9271" xr:uid="{00000000-0005-0000-0000-0000A52C0000}"/>
    <cellStyle name="Normal 3 2 13 3 2" xfId="20182" xr:uid="{46607564-E19B-451E-8BFF-D002B0ED41A2}"/>
    <cellStyle name="Normal 3 2 13 4" xfId="9272" xr:uid="{00000000-0005-0000-0000-0000A62C0000}"/>
    <cellStyle name="Normal 3 2 13 4 2" xfId="20183" xr:uid="{0C700BF0-C3A7-4E3A-AE42-468FC0A3EBB0}"/>
    <cellStyle name="Normal 3 2 13 5" xfId="15309" xr:uid="{00000000-0005-0000-0000-0000A72C0000}"/>
    <cellStyle name="Normal 3 2 13 6" xfId="15310" xr:uid="{00000000-0005-0000-0000-0000A82C0000}"/>
    <cellStyle name="Normal 3 2 13 7" xfId="20178" xr:uid="{C3BF4206-46E2-4A03-A12E-FD3B34BCA253}"/>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2 2" xfId="20186" xr:uid="{1233B4A5-6177-482D-9690-6A851BC39EA1}"/>
    <cellStyle name="Normal 3 2 14 2 3" xfId="9277" xr:uid="{00000000-0005-0000-0000-0000AD2C0000}"/>
    <cellStyle name="Normal 3 2 14 2 3 2" xfId="20187" xr:uid="{F9EA73F0-DC9B-40E6-A126-9EA0FF93B41B}"/>
    <cellStyle name="Normal 3 2 14 2 4" xfId="15311" xr:uid="{00000000-0005-0000-0000-0000AE2C0000}"/>
    <cellStyle name="Normal 3 2 14 2 5" xfId="15312" xr:uid="{00000000-0005-0000-0000-0000AF2C0000}"/>
    <cellStyle name="Normal 3 2 14 2 6" xfId="20185" xr:uid="{1DC49D91-C62C-40F1-81D8-970A715FD097}"/>
    <cellStyle name="Normal 3 2 14 3" xfId="9278" xr:uid="{00000000-0005-0000-0000-0000B02C0000}"/>
    <cellStyle name="Normal 3 2 14 3 2" xfId="20188" xr:uid="{F25EDFFC-50D9-4A0F-BB3F-4E5AFB0E4E73}"/>
    <cellStyle name="Normal 3 2 14 4" xfId="9279" xr:uid="{00000000-0005-0000-0000-0000B12C0000}"/>
    <cellStyle name="Normal 3 2 14 4 2" xfId="20189" xr:uid="{DFEB7AD7-9BBE-4D12-935E-2EBA89EFB5D9}"/>
    <cellStyle name="Normal 3 2 14 5" xfId="15313" xr:uid="{00000000-0005-0000-0000-0000B22C0000}"/>
    <cellStyle name="Normal 3 2 14 6" xfId="15314" xr:uid="{00000000-0005-0000-0000-0000B32C0000}"/>
    <cellStyle name="Normal 3 2 14 7" xfId="20184" xr:uid="{D63E4E30-E669-4F04-9DA3-7CF586FF395D}"/>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2 2" xfId="20191" xr:uid="{DE474915-4AEE-4ECC-82F7-E2C6C4CA6438}"/>
    <cellStyle name="Normal 3 2 16 3" xfId="9284" xr:uid="{00000000-0005-0000-0000-0000B82C0000}"/>
    <cellStyle name="Normal 3 2 16 3 2" xfId="20192" xr:uid="{1109B494-CA14-4AA8-9DEB-F7F63BEC2AA4}"/>
    <cellStyle name="Normal 3 2 16 4" xfId="15315" xr:uid="{00000000-0005-0000-0000-0000B92C0000}"/>
    <cellStyle name="Normal 3 2 16 5" xfId="15316" xr:uid="{00000000-0005-0000-0000-0000BA2C0000}"/>
    <cellStyle name="Normal 3 2 16 6" xfId="20190" xr:uid="{04E75A16-04BC-4109-B119-F8A8E0615A1E}"/>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7" xr:uid="{00000000-0005-0000-0000-0000C02C0000}"/>
    <cellStyle name="Normal 3 2 2 12" xfId="15318" xr:uid="{00000000-0005-0000-0000-0000C12C0000}"/>
    <cellStyle name="Normal 3 2 2 13" xfId="20193" xr:uid="{67CD1A75-B285-47CA-8F30-27AF9E57E43C}"/>
    <cellStyle name="Normal 3 2 2 2" xfId="9290" xr:uid="{00000000-0005-0000-0000-0000C22C0000}"/>
    <cellStyle name="Normal 3 2 2 2 2" xfId="9291" xr:uid="{00000000-0005-0000-0000-0000C32C0000}"/>
    <cellStyle name="Normal 3 2 2 2 2 2" xfId="20195" xr:uid="{CB01E4B1-0EC8-462A-8E7C-9556492C14B4}"/>
    <cellStyle name="Normal 3 2 2 2 3" xfId="9292" xr:uid="{00000000-0005-0000-0000-0000C42C0000}"/>
    <cellStyle name="Normal 3 2 2 2 3 2" xfId="20196" xr:uid="{D36BD270-0584-4F6A-91AA-0FA9A3CA1BD6}"/>
    <cellStyle name="Normal 3 2 2 2 4" xfId="15319" xr:uid="{00000000-0005-0000-0000-0000C52C0000}"/>
    <cellStyle name="Normal 3 2 2 2 5" xfId="15320" xr:uid="{00000000-0005-0000-0000-0000C62C0000}"/>
    <cellStyle name="Normal 3 2 2 2 6" xfId="20194" xr:uid="{1FB75861-7634-42BF-A4DF-3CB359B40B69}"/>
    <cellStyle name="Normal 3 2 2 3" xfId="9293" xr:uid="{00000000-0005-0000-0000-0000C72C0000}"/>
    <cellStyle name="Normal 3 2 2 3 2" xfId="9294" xr:uid="{00000000-0005-0000-0000-0000C82C0000}"/>
    <cellStyle name="Normal 3 2 2 3 3" xfId="20197" xr:uid="{1B5A2C16-2DB1-4EA4-906B-3BA5972C7586}"/>
    <cellStyle name="Normal 3 2 2 4" xfId="9295" xr:uid="{00000000-0005-0000-0000-0000C92C0000}"/>
    <cellStyle name="Normal 3 2 2 4 2" xfId="9296" xr:uid="{00000000-0005-0000-0000-0000CA2C0000}"/>
    <cellStyle name="Normal 3 2 2 4 3" xfId="20198" xr:uid="{A19AC6BD-97F7-4B64-B512-5220C581D167}"/>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6"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2 2" xfId="20201" xr:uid="{D4C72BB6-0D49-4B67-9D33-D4BE658F59E0}"/>
    <cellStyle name="Normal 3 2 3 2 3" xfId="9306" xr:uid="{00000000-0005-0000-0000-0000D52C0000}"/>
    <cellStyle name="Normal 3 2 3 2 3 2" xfId="20202" xr:uid="{CC2D7E2C-4E7C-44B5-9E72-454885FF077F}"/>
    <cellStyle name="Normal 3 2 3 2 4" xfId="15321" xr:uid="{00000000-0005-0000-0000-0000D62C0000}"/>
    <cellStyle name="Normal 3 2 3 2 5" xfId="15322" xr:uid="{00000000-0005-0000-0000-0000D72C0000}"/>
    <cellStyle name="Normal 3 2 3 2 6" xfId="20200" xr:uid="{2FBA16CF-5504-47C2-A89F-963EC09B32B9}"/>
    <cellStyle name="Normal 3 2 3 3" xfId="9307" xr:uid="{00000000-0005-0000-0000-0000D82C0000}"/>
    <cellStyle name="Normal 3 2 3 3 2" xfId="20203" xr:uid="{30E153CD-6FBA-47BF-A1DF-7D50778F31F1}"/>
    <cellStyle name="Normal 3 2 3 4" xfId="9308" xr:uid="{00000000-0005-0000-0000-0000D92C0000}"/>
    <cellStyle name="Normal 3 2 3 4 2" xfId="20204" xr:uid="{68836028-FA83-4024-9675-829F7E0324F3}"/>
    <cellStyle name="Normal 3 2 3 5" xfId="15323" xr:uid="{00000000-0005-0000-0000-0000DA2C0000}"/>
    <cellStyle name="Normal 3 2 3 6" xfId="15324" xr:uid="{00000000-0005-0000-0000-0000DB2C0000}"/>
    <cellStyle name="Normal 3 2 3 7" xfId="20199" xr:uid="{9AB4BA7D-F40C-4740-87FA-CD7135A6721D}"/>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2 2" xfId="20207" xr:uid="{6EEA2E99-F71B-4293-978D-0439223371AA}"/>
    <cellStyle name="Normal 3 2 4 2 3" xfId="9313" xr:uid="{00000000-0005-0000-0000-0000E02C0000}"/>
    <cellStyle name="Normal 3 2 4 2 3 2" xfId="20208" xr:uid="{2E0C3189-D7C8-47F5-9546-66AD9DB155E3}"/>
    <cellStyle name="Normal 3 2 4 2 4" xfId="15325" xr:uid="{00000000-0005-0000-0000-0000E12C0000}"/>
    <cellStyle name="Normal 3 2 4 2 5" xfId="15326" xr:uid="{00000000-0005-0000-0000-0000E22C0000}"/>
    <cellStyle name="Normal 3 2 4 2 6" xfId="20206" xr:uid="{8F0FF2B1-91AE-4D92-98A3-A2CDD6EF2A98}"/>
    <cellStyle name="Normal 3 2 4 3" xfId="9314" xr:uid="{00000000-0005-0000-0000-0000E32C0000}"/>
    <cellStyle name="Normal 3 2 4 3 2" xfId="20209" xr:uid="{3E19912F-39E1-4CB9-83DC-3C71A323C1C6}"/>
    <cellStyle name="Normal 3 2 4 4" xfId="9315" xr:uid="{00000000-0005-0000-0000-0000E42C0000}"/>
    <cellStyle name="Normal 3 2 4 4 2" xfId="20210" xr:uid="{E593D70C-094C-4DBC-A5D2-A76037BD2B0D}"/>
    <cellStyle name="Normal 3 2 4 5" xfId="15327" xr:uid="{00000000-0005-0000-0000-0000E52C0000}"/>
    <cellStyle name="Normal 3 2 4 6" xfId="15328" xr:uid="{00000000-0005-0000-0000-0000E62C0000}"/>
    <cellStyle name="Normal 3 2 4 7" xfId="20205" xr:uid="{92FA7691-2CFF-42AE-B69E-2191B12E81B6}"/>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2 2" xfId="20213" xr:uid="{1AA9508B-876E-4C70-8CF1-B952CE0AECDC}"/>
    <cellStyle name="Normal 3 2 5 2 3" xfId="9320" xr:uid="{00000000-0005-0000-0000-0000EB2C0000}"/>
    <cellStyle name="Normal 3 2 5 2 3 2" xfId="20214" xr:uid="{B8B08FFD-CABB-413D-B4F8-EFE5BD99AB21}"/>
    <cellStyle name="Normal 3 2 5 2 4" xfId="15329" xr:uid="{00000000-0005-0000-0000-0000EC2C0000}"/>
    <cellStyle name="Normal 3 2 5 2 5" xfId="15330" xr:uid="{00000000-0005-0000-0000-0000ED2C0000}"/>
    <cellStyle name="Normal 3 2 5 2 6" xfId="20212" xr:uid="{045B7963-3897-4BDC-9563-B40A07B8B660}"/>
    <cellStyle name="Normal 3 2 5 3" xfId="9321" xr:uid="{00000000-0005-0000-0000-0000EE2C0000}"/>
    <cellStyle name="Normal 3 2 5 3 2" xfId="20215" xr:uid="{CAC5D568-AB0E-4EC9-8AFC-0C1B98E87A64}"/>
    <cellStyle name="Normal 3 2 5 4" xfId="9322" xr:uid="{00000000-0005-0000-0000-0000EF2C0000}"/>
    <cellStyle name="Normal 3 2 5 4 2" xfId="20216" xr:uid="{3066D3CA-1093-4DB4-9BA5-53965F213F18}"/>
    <cellStyle name="Normal 3 2 5 5" xfId="15331" xr:uid="{00000000-0005-0000-0000-0000F02C0000}"/>
    <cellStyle name="Normal 3 2 5 6" xfId="15332" xr:uid="{00000000-0005-0000-0000-0000F12C0000}"/>
    <cellStyle name="Normal 3 2 5 7" xfId="20211" xr:uid="{152ADFE6-73ED-401F-8635-1B387D4F81A9}"/>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2 2" xfId="20219" xr:uid="{BD158CA1-D38F-4DC6-A467-EFACE549CB89}"/>
    <cellStyle name="Normal 3 2 6 2 3" xfId="9327" xr:uid="{00000000-0005-0000-0000-0000F62C0000}"/>
    <cellStyle name="Normal 3 2 6 2 3 2" xfId="20220" xr:uid="{730523DB-6B4B-49EB-ADFD-8939D9820D6F}"/>
    <cellStyle name="Normal 3 2 6 2 4" xfId="15333" xr:uid="{00000000-0005-0000-0000-0000F72C0000}"/>
    <cellStyle name="Normal 3 2 6 2 5" xfId="15334" xr:uid="{00000000-0005-0000-0000-0000F82C0000}"/>
    <cellStyle name="Normal 3 2 6 2 6" xfId="20218" xr:uid="{27AF0A82-B296-4FFD-BC6E-B0590E0BEC84}"/>
    <cellStyle name="Normal 3 2 6 3" xfId="9328" xr:uid="{00000000-0005-0000-0000-0000F92C0000}"/>
    <cellStyle name="Normal 3 2 6 3 2" xfId="20221" xr:uid="{ADFC3966-C749-4BAF-B57E-A2A523CA7E6F}"/>
    <cellStyle name="Normal 3 2 6 4" xfId="9329" xr:uid="{00000000-0005-0000-0000-0000FA2C0000}"/>
    <cellStyle name="Normal 3 2 6 4 2" xfId="20222" xr:uid="{4F49B23E-D15D-4231-8BE6-63B760A8D44A}"/>
    <cellStyle name="Normal 3 2 6 5" xfId="15335" xr:uid="{00000000-0005-0000-0000-0000FB2C0000}"/>
    <cellStyle name="Normal 3 2 6 6" xfId="15336" xr:uid="{00000000-0005-0000-0000-0000FC2C0000}"/>
    <cellStyle name="Normal 3 2 6 7" xfId="20217" xr:uid="{5C98B31B-FC85-439E-96C4-FF8F1AEE3BA4}"/>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2 2" xfId="20225" xr:uid="{23FD2D3C-53B6-4FDC-BC76-3F9DCD60F427}"/>
    <cellStyle name="Normal 3 2 7 2 3" xfId="9334" xr:uid="{00000000-0005-0000-0000-0000012D0000}"/>
    <cellStyle name="Normal 3 2 7 2 3 2" xfId="20226" xr:uid="{7FDE6D6A-8743-409B-9705-BCDCA8C8EEDE}"/>
    <cellStyle name="Normal 3 2 7 2 4" xfId="15337" xr:uid="{00000000-0005-0000-0000-0000022D0000}"/>
    <cellStyle name="Normal 3 2 7 2 5" xfId="15338" xr:uid="{00000000-0005-0000-0000-0000032D0000}"/>
    <cellStyle name="Normal 3 2 7 2 6" xfId="20224" xr:uid="{EDA2CF03-7B1F-4CE0-B55F-8AC56A8B1473}"/>
    <cellStyle name="Normal 3 2 7 3" xfId="9335" xr:uid="{00000000-0005-0000-0000-0000042D0000}"/>
    <cellStyle name="Normal 3 2 7 3 2" xfId="20227" xr:uid="{79789C85-09C9-4220-8706-4222CAE85DA6}"/>
    <cellStyle name="Normal 3 2 7 4" xfId="9336" xr:uid="{00000000-0005-0000-0000-0000052D0000}"/>
    <cellStyle name="Normal 3 2 7 4 2" xfId="20228" xr:uid="{4380F790-576D-4375-9B90-56463A5CB6E3}"/>
    <cellStyle name="Normal 3 2 7 5" xfId="15339" xr:uid="{00000000-0005-0000-0000-0000062D0000}"/>
    <cellStyle name="Normal 3 2 7 6" xfId="15340" xr:uid="{00000000-0005-0000-0000-0000072D0000}"/>
    <cellStyle name="Normal 3 2 7 7" xfId="20223" xr:uid="{A8BF2C21-C8AF-4586-ABF7-F5AF2D1CA0AB}"/>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2 2" xfId="20231" xr:uid="{B81568B1-AD3C-491E-8FFC-B6F90571F21B}"/>
    <cellStyle name="Normal 3 2 8 2 3" xfId="9341" xr:uid="{00000000-0005-0000-0000-00000C2D0000}"/>
    <cellStyle name="Normal 3 2 8 2 3 2" xfId="20232" xr:uid="{523728B2-9D82-483C-B1BB-1F47CB24ACCC}"/>
    <cellStyle name="Normal 3 2 8 2 4" xfId="15341" xr:uid="{00000000-0005-0000-0000-00000D2D0000}"/>
    <cellStyle name="Normal 3 2 8 2 5" xfId="15342" xr:uid="{00000000-0005-0000-0000-00000E2D0000}"/>
    <cellStyle name="Normal 3 2 8 2 6" xfId="20230" xr:uid="{5DD15462-6599-4F51-AE72-DE363493462E}"/>
    <cellStyle name="Normal 3 2 8 3" xfId="9342" xr:uid="{00000000-0005-0000-0000-00000F2D0000}"/>
    <cellStyle name="Normal 3 2 8 3 2" xfId="20233" xr:uid="{169C5D88-DA14-4D98-B242-99751EAF75CE}"/>
    <cellStyle name="Normal 3 2 8 4" xfId="9343" xr:uid="{00000000-0005-0000-0000-0000102D0000}"/>
    <cellStyle name="Normal 3 2 8 4 2" xfId="20234" xr:uid="{CD83BF20-7360-4D05-9BDE-37A0546B8C70}"/>
    <cellStyle name="Normal 3 2 8 5" xfId="15343" xr:uid="{00000000-0005-0000-0000-0000112D0000}"/>
    <cellStyle name="Normal 3 2 8 6" xfId="15344" xr:uid="{00000000-0005-0000-0000-0000122D0000}"/>
    <cellStyle name="Normal 3 2 8 7" xfId="20229" xr:uid="{17525596-AA1B-4652-8A16-62C8AAF5AC1A}"/>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2 2" xfId="20237" xr:uid="{F471A7FA-E0F7-4169-9068-3190C26D7F75}"/>
    <cellStyle name="Normal 3 2 9 2 3" xfId="9348" xr:uid="{00000000-0005-0000-0000-0000172D0000}"/>
    <cellStyle name="Normal 3 2 9 2 3 2" xfId="20238" xr:uid="{98158EA5-46AB-4CFC-8B60-E22218166E2B}"/>
    <cellStyle name="Normal 3 2 9 2 4" xfId="15345" xr:uid="{00000000-0005-0000-0000-0000182D0000}"/>
    <cellStyle name="Normal 3 2 9 2 5" xfId="15346" xr:uid="{00000000-0005-0000-0000-0000192D0000}"/>
    <cellStyle name="Normal 3 2 9 2 6" xfId="20236" xr:uid="{71C18EB8-31B5-4B27-82C1-AC76235523CC}"/>
    <cellStyle name="Normal 3 2 9 3" xfId="9349" xr:uid="{00000000-0005-0000-0000-00001A2D0000}"/>
    <cellStyle name="Normal 3 2 9 3 2" xfId="20239" xr:uid="{57E92679-CDF6-4101-8527-70F8B60F59E5}"/>
    <cellStyle name="Normal 3 2 9 4" xfId="9350" xr:uid="{00000000-0005-0000-0000-00001B2D0000}"/>
    <cellStyle name="Normal 3 2 9 4 2" xfId="20240" xr:uid="{09733E3D-FCC7-4383-BA26-1113BF016BCC}"/>
    <cellStyle name="Normal 3 2 9 5" xfId="15347" xr:uid="{00000000-0005-0000-0000-00001C2D0000}"/>
    <cellStyle name="Normal 3 2 9 6" xfId="15348" xr:uid="{00000000-0005-0000-0000-00001D2D0000}"/>
    <cellStyle name="Normal 3 2 9 7" xfId="20235" xr:uid="{7A1A2DEB-FF52-47BD-85A9-701217FCEA3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2 2" xfId="20242" xr:uid="{55DDA8D7-16CA-44DA-AEC3-34BD3D010E72}"/>
    <cellStyle name="Normal 3 22 3" xfId="9357" xr:uid="{00000000-0005-0000-0000-0000242D0000}"/>
    <cellStyle name="Normal 3 22 3 2" xfId="20243" xr:uid="{E67EF8BA-972E-4012-A121-40FFA1E4DF1C}"/>
    <cellStyle name="Normal 3 22 4" xfId="15349" xr:uid="{00000000-0005-0000-0000-0000252D0000}"/>
    <cellStyle name="Normal 3 22 5" xfId="15350" xr:uid="{00000000-0005-0000-0000-0000262D0000}"/>
    <cellStyle name="Normal 3 22 6" xfId="20241" xr:uid="{FE3BC95A-180B-4047-999A-C880E56B5459}"/>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1"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2 2" xfId="20245" xr:uid="{E7B9B73A-8797-451A-BC5B-2CF1200ACD8F}"/>
    <cellStyle name="Normal 3 3 10 3" xfId="9367" xr:uid="{00000000-0005-0000-0000-0000312D0000}"/>
    <cellStyle name="Normal 3 3 10 3 2" xfId="20246" xr:uid="{6B8F34CF-A778-4E42-8E28-9081601A0C3D}"/>
    <cellStyle name="Normal 3 3 10 4" xfId="15352" xr:uid="{00000000-0005-0000-0000-0000322D0000}"/>
    <cellStyle name="Normal 3 3 10 5" xfId="15353" xr:uid="{00000000-0005-0000-0000-0000332D0000}"/>
    <cellStyle name="Normal 3 3 10 6" xfId="20244" xr:uid="{689341B0-8613-4A39-9496-D0348206209F}"/>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2 2" xfId="20249" xr:uid="{1CB5B7F5-4CDF-4E85-99C3-0EA107D64586}"/>
    <cellStyle name="Normal 3 3 2 2 3" xfId="9373" xr:uid="{00000000-0005-0000-0000-0000392D0000}"/>
    <cellStyle name="Normal 3 3 2 2 3 2" xfId="20250" xr:uid="{F05AB505-FE09-4365-9E10-33D1F89281B3}"/>
    <cellStyle name="Normal 3 3 2 2 4" xfId="15354" xr:uid="{00000000-0005-0000-0000-00003A2D0000}"/>
    <cellStyle name="Normal 3 3 2 2 5" xfId="15355" xr:uid="{00000000-0005-0000-0000-00003B2D0000}"/>
    <cellStyle name="Normal 3 3 2 2 6" xfId="20248" xr:uid="{0CCACDAC-B8C3-4DB1-9C18-ADDAAB95EE18}"/>
    <cellStyle name="Normal 3 3 2 3" xfId="9374" xr:uid="{00000000-0005-0000-0000-00003C2D0000}"/>
    <cellStyle name="Normal 3 3 2 3 2" xfId="20251" xr:uid="{412BD7B2-2F27-44D1-9BB7-15F8435A78B7}"/>
    <cellStyle name="Normal 3 3 2 4" xfId="9375" xr:uid="{00000000-0005-0000-0000-00003D2D0000}"/>
    <cellStyle name="Normal 3 3 2 4 2" xfId="20252" xr:uid="{DC9A12D0-5560-4312-A24D-FDFDDF6AD5B0}"/>
    <cellStyle name="Normal 3 3 2 5" xfId="15356" xr:uid="{00000000-0005-0000-0000-00003E2D0000}"/>
    <cellStyle name="Normal 3 3 2 6" xfId="15357" xr:uid="{00000000-0005-0000-0000-00003F2D0000}"/>
    <cellStyle name="Normal 3 3 2 7" xfId="20247" xr:uid="{DDE47AC7-8D8A-4C49-9BB2-40399831D9C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2 2" xfId="20255" xr:uid="{E9A4269C-A8D7-4D6E-8A96-21DF5A48821A}"/>
    <cellStyle name="Normal 3 3 3 2 3" xfId="9380" xr:uid="{00000000-0005-0000-0000-0000442D0000}"/>
    <cellStyle name="Normal 3 3 3 2 3 2" xfId="20256" xr:uid="{8E5ACF86-CA10-42F0-95F1-988379380DE3}"/>
    <cellStyle name="Normal 3 3 3 2 4" xfId="15358" xr:uid="{00000000-0005-0000-0000-0000452D0000}"/>
    <cellStyle name="Normal 3 3 3 2 5" xfId="15359" xr:uid="{00000000-0005-0000-0000-0000462D0000}"/>
    <cellStyle name="Normal 3 3 3 2 6" xfId="20254" xr:uid="{39A63095-3455-4F45-86CD-09A780BE33B8}"/>
    <cellStyle name="Normal 3 3 3 3" xfId="9381" xr:uid="{00000000-0005-0000-0000-0000472D0000}"/>
    <cellStyle name="Normal 3 3 3 3 2" xfId="20257" xr:uid="{FDAB8EAD-1DDF-4FFA-85B0-9DF7A8CE8045}"/>
    <cellStyle name="Normal 3 3 3 4" xfId="9382" xr:uid="{00000000-0005-0000-0000-0000482D0000}"/>
    <cellStyle name="Normal 3 3 3 4 2" xfId="20258" xr:uid="{3A2AC87B-5638-4FAF-B60F-62A2F21C6C6F}"/>
    <cellStyle name="Normal 3 3 3 5" xfId="15360" xr:uid="{00000000-0005-0000-0000-0000492D0000}"/>
    <cellStyle name="Normal 3 3 3 6" xfId="15361" xr:uid="{00000000-0005-0000-0000-00004A2D0000}"/>
    <cellStyle name="Normal 3 3 3 7" xfId="20253" xr:uid="{61177EAB-8881-4B36-B9AA-C91A47EE1642}"/>
    <cellStyle name="Normal 3 3 4" xfId="9383" xr:uid="{00000000-0005-0000-0000-00004B2D0000}"/>
    <cellStyle name="Normal 3 3 4 2" xfId="9384" xr:uid="{00000000-0005-0000-0000-00004C2D0000}"/>
    <cellStyle name="Normal 3 3 4 2 2" xfId="9385" xr:uid="{00000000-0005-0000-0000-00004D2D0000}"/>
    <cellStyle name="Normal 3 3 4 2 2 2" xfId="20261" xr:uid="{4068FDEC-24AA-4D14-A50F-2EBD49CE6AAD}"/>
    <cellStyle name="Normal 3 3 4 2 3" xfId="9386" xr:uid="{00000000-0005-0000-0000-00004E2D0000}"/>
    <cellStyle name="Normal 3 3 4 2 3 2" xfId="20262" xr:uid="{D9364F59-DBDE-411A-B09B-F5E6B44E7DB2}"/>
    <cellStyle name="Normal 3 3 4 2 4" xfId="15362" xr:uid="{00000000-0005-0000-0000-00004F2D0000}"/>
    <cellStyle name="Normal 3 3 4 2 5" xfId="15363" xr:uid="{00000000-0005-0000-0000-0000502D0000}"/>
    <cellStyle name="Normal 3 3 4 2 6" xfId="20260" xr:uid="{CCAFF450-8407-409F-ADF0-535B71C9E3FE}"/>
    <cellStyle name="Normal 3 3 4 3" xfId="9387" xr:uid="{00000000-0005-0000-0000-0000512D0000}"/>
    <cellStyle name="Normal 3 3 4 3 2" xfId="20263" xr:uid="{2DCEFC4E-A13A-43F5-8E8B-9A8CEE871722}"/>
    <cellStyle name="Normal 3 3 4 4" xfId="9388" xr:uid="{00000000-0005-0000-0000-0000522D0000}"/>
    <cellStyle name="Normal 3 3 4 4 2" xfId="20264" xr:uid="{B8068A14-05A3-4A8F-8931-6E8F735DF61B}"/>
    <cellStyle name="Normal 3 3 4 5" xfId="15364" xr:uid="{00000000-0005-0000-0000-0000532D0000}"/>
    <cellStyle name="Normal 3 3 4 6" xfId="15365" xr:uid="{00000000-0005-0000-0000-0000542D0000}"/>
    <cellStyle name="Normal 3 3 4 7" xfId="20259" xr:uid="{F643C9D3-923E-47B6-A56A-E70BBD37146D}"/>
    <cellStyle name="Normal 3 3 5" xfId="9389" xr:uid="{00000000-0005-0000-0000-0000552D0000}"/>
    <cellStyle name="Normal 3 3 5 2" xfId="9390" xr:uid="{00000000-0005-0000-0000-0000562D0000}"/>
    <cellStyle name="Normal 3 3 5 2 2" xfId="9391" xr:uid="{00000000-0005-0000-0000-0000572D0000}"/>
    <cellStyle name="Normal 3 3 5 2 2 2" xfId="20267" xr:uid="{B366E27D-9893-4B5C-A2C2-B94B731348F9}"/>
    <cellStyle name="Normal 3 3 5 2 3" xfId="9392" xr:uid="{00000000-0005-0000-0000-0000582D0000}"/>
    <cellStyle name="Normal 3 3 5 2 3 2" xfId="20268" xr:uid="{15F178D5-A68E-46A1-97DF-938A4BB9FF27}"/>
    <cellStyle name="Normal 3 3 5 2 4" xfId="15366" xr:uid="{00000000-0005-0000-0000-0000592D0000}"/>
    <cellStyle name="Normal 3 3 5 2 5" xfId="15367" xr:uid="{00000000-0005-0000-0000-00005A2D0000}"/>
    <cellStyle name="Normal 3 3 5 2 6" xfId="20266" xr:uid="{48252D81-2CCA-4B2E-AB15-6D9E1A331EA5}"/>
    <cellStyle name="Normal 3 3 5 3" xfId="9393" xr:uid="{00000000-0005-0000-0000-00005B2D0000}"/>
    <cellStyle name="Normal 3 3 5 3 2" xfId="20269" xr:uid="{F6B099A6-257A-4403-98C8-CF3D68B5517C}"/>
    <cellStyle name="Normal 3 3 5 4" xfId="9394" xr:uid="{00000000-0005-0000-0000-00005C2D0000}"/>
    <cellStyle name="Normal 3 3 5 4 2" xfId="20270" xr:uid="{6051E3F5-B6FA-499A-B825-88EB291CE8EF}"/>
    <cellStyle name="Normal 3 3 5 5" xfId="15368" xr:uid="{00000000-0005-0000-0000-00005D2D0000}"/>
    <cellStyle name="Normal 3 3 5 6" xfId="15369" xr:uid="{00000000-0005-0000-0000-00005E2D0000}"/>
    <cellStyle name="Normal 3 3 5 7" xfId="20265" xr:uid="{200F4BB4-3B8C-40FF-8D0A-2357D8A0576A}"/>
    <cellStyle name="Normal 3 3 6" xfId="9395" xr:uid="{00000000-0005-0000-0000-00005F2D0000}"/>
    <cellStyle name="Normal 3 3 6 2" xfId="9396" xr:uid="{00000000-0005-0000-0000-0000602D0000}"/>
    <cellStyle name="Normal 3 3 6 2 2" xfId="9397" xr:uid="{00000000-0005-0000-0000-0000612D0000}"/>
    <cellStyle name="Normal 3 3 6 2 2 2" xfId="20273" xr:uid="{CD89CF12-1503-4816-A7D7-4E64B72F28B3}"/>
    <cellStyle name="Normal 3 3 6 2 3" xfId="9398" xr:uid="{00000000-0005-0000-0000-0000622D0000}"/>
    <cellStyle name="Normal 3 3 6 2 3 2" xfId="20274" xr:uid="{544BC2A4-06E7-499F-8875-1AFC3EA15FB2}"/>
    <cellStyle name="Normal 3 3 6 2 4" xfId="15370" xr:uid="{00000000-0005-0000-0000-0000632D0000}"/>
    <cellStyle name="Normal 3 3 6 2 5" xfId="15371" xr:uid="{00000000-0005-0000-0000-0000642D0000}"/>
    <cellStyle name="Normal 3 3 6 2 6" xfId="20272" xr:uid="{EA02BADA-436A-4F11-AEE3-A69F8FE024A3}"/>
    <cellStyle name="Normal 3 3 6 3" xfId="9399" xr:uid="{00000000-0005-0000-0000-0000652D0000}"/>
    <cellStyle name="Normal 3 3 6 3 2" xfId="20275" xr:uid="{9F578301-78C6-438B-A6EC-EA6CEE33B15C}"/>
    <cellStyle name="Normal 3 3 6 4" xfId="9400" xr:uid="{00000000-0005-0000-0000-0000662D0000}"/>
    <cellStyle name="Normal 3 3 6 4 2" xfId="20276" xr:uid="{4697FD6F-77B7-4A8C-AC6B-5A17C33E9815}"/>
    <cellStyle name="Normal 3 3 6 5" xfId="15372" xr:uid="{00000000-0005-0000-0000-0000672D0000}"/>
    <cellStyle name="Normal 3 3 6 6" xfId="15373" xr:uid="{00000000-0005-0000-0000-0000682D0000}"/>
    <cellStyle name="Normal 3 3 6 7" xfId="20271" xr:uid="{042E7C9B-EF8E-4BC4-8B4E-7D4633883A81}"/>
    <cellStyle name="Normal 3 3 7" xfId="9401" xr:uid="{00000000-0005-0000-0000-0000692D0000}"/>
    <cellStyle name="Normal 3 3 7 2" xfId="9402" xr:uid="{00000000-0005-0000-0000-00006A2D0000}"/>
    <cellStyle name="Normal 3 3 7 2 2" xfId="9403" xr:uid="{00000000-0005-0000-0000-00006B2D0000}"/>
    <cellStyle name="Normal 3 3 7 2 2 2" xfId="20279" xr:uid="{6BF15B13-B8C9-49F1-99F8-F256F1234749}"/>
    <cellStyle name="Normal 3 3 7 2 3" xfId="9404" xr:uid="{00000000-0005-0000-0000-00006C2D0000}"/>
    <cellStyle name="Normal 3 3 7 2 3 2" xfId="20280" xr:uid="{3D552663-92BB-4A57-BBAA-46438FE9B3BF}"/>
    <cellStyle name="Normal 3 3 7 2 4" xfId="15374" xr:uid="{00000000-0005-0000-0000-00006D2D0000}"/>
    <cellStyle name="Normal 3 3 7 2 5" xfId="15375" xr:uid="{00000000-0005-0000-0000-00006E2D0000}"/>
    <cellStyle name="Normal 3 3 7 2 6" xfId="20278" xr:uid="{3B4D9742-C4FC-4A3F-85BE-E108FA95F34B}"/>
    <cellStyle name="Normal 3 3 7 3" xfId="9405" xr:uid="{00000000-0005-0000-0000-00006F2D0000}"/>
    <cellStyle name="Normal 3 3 7 3 2" xfId="20281" xr:uid="{107C2DA8-0A99-4C32-9EF2-0026EDB82594}"/>
    <cellStyle name="Normal 3 3 7 4" xfId="9406" xr:uid="{00000000-0005-0000-0000-0000702D0000}"/>
    <cellStyle name="Normal 3 3 7 4 2" xfId="20282" xr:uid="{A1794BBC-2C1E-4F34-89A7-1A54935F96DA}"/>
    <cellStyle name="Normal 3 3 7 5" xfId="15376" xr:uid="{00000000-0005-0000-0000-0000712D0000}"/>
    <cellStyle name="Normal 3 3 7 6" xfId="15377" xr:uid="{00000000-0005-0000-0000-0000722D0000}"/>
    <cellStyle name="Normal 3 3 7 7" xfId="20277" xr:uid="{116E5072-4144-4672-8F78-A5D46B48CD78}"/>
    <cellStyle name="Normal 3 3 8" xfId="9407" xr:uid="{00000000-0005-0000-0000-0000732D0000}"/>
    <cellStyle name="Normal 3 3 8 2" xfId="9408" xr:uid="{00000000-0005-0000-0000-0000742D0000}"/>
    <cellStyle name="Normal 3 3 8 2 2" xfId="9409" xr:uid="{00000000-0005-0000-0000-0000752D0000}"/>
    <cellStyle name="Normal 3 3 8 2 2 2" xfId="20285" xr:uid="{3AAF662F-3667-4046-A47A-A9A877E4E1E3}"/>
    <cellStyle name="Normal 3 3 8 2 3" xfId="9410" xr:uid="{00000000-0005-0000-0000-0000762D0000}"/>
    <cellStyle name="Normal 3 3 8 2 3 2" xfId="20286" xr:uid="{082F0B6B-A88D-44E8-8F41-58B5F292C7CB}"/>
    <cellStyle name="Normal 3 3 8 2 4" xfId="15378" xr:uid="{00000000-0005-0000-0000-0000772D0000}"/>
    <cellStyle name="Normal 3 3 8 2 5" xfId="15379" xr:uid="{00000000-0005-0000-0000-0000782D0000}"/>
    <cellStyle name="Normal 3 3 8 2 6" xfId="20284" xr:uid="{87D3AA80-4F38-4864-9453-44F07F63E7E8}"/>
    <cellStyle name="Normal 3 3 8 3" xfId="9411" xr:uid="{00000000-0005-0000-0000-0000792D0000}"/>
    <cellStyle name="Normal 3 3 8 3 2" xfId="20287" xr:uid="{532E3815-A791-461C-90AE-F232E26E756F}"/>
    <cellStyle name="Normal 3 3 8 4" xfId="9412" xr:uid="{00000000-0005-0000-0000-00007A2D0000}"/>
    <cellStyle name="Normal 3 3 8 4 2" xfId="20288" xr:uid="{04A31A9D-08AB-4F34-9B3C-73A46A6DEF77}"/>
    <cellStyle name="Normal 3 3 8 5" xfId="15380" xr:uid="{00000000-0005-0000-0000-00007B2D0000}"/>
    <cellStyle name="Normal 3 3 8 6" xfId="15381" xr:uid="{00000000-0005-0000-0000-00007C2D0000}"/>
    <cellStyle name="Normal 3 3 8 7" xfId="20283" xr:uid="{43CABF8C-2E00-427D-A83D-D8E8A71B53B0}"/>
    <cellStyle name="Normal 3 3 9" xfId="9413" xr:uid="{00000000-0005-0000-0000-00007D2D0000}"/>
    <cellStyle name="Normal 3 3 9 2" xfId="9414" xr:uid="{00000000-0005-0000-0000-00007E2D0000}"/>
    <cellStyle name="Normal 3 3 9 2 2" xfId="20290" xr:uid="{8CD8F0A4-E381-46DB-9DBE-036BE1F82AC9}"/>
    <cellStyle name="Normal 3 3 9 3" xfId="9415" xr:uid="{00000000-0005-0000-0000-00007F2D0000}"/>
    <cellStyle name="Normal 3 3 9 3 2" xfId="20291" xr:uid="{3D078316-1157-4B75-B1F8-AA380FFEA85E}"/>
    <cellStyle name="Normal 3 3 9 4" xfId="15382" xr:uid="{00000000-0005-0000-0000-0000802D0000}"/>
    <cellStyle name="Normal 3 3 9 5" xfId="15383" xr:uid="{00000000-0005-0000-0000-0000812D0000}"/>
    <cellStyle name="Normal 3 3 9 6" xfId="20289" xr:uid="{3B46CB6E-AA25-4761-9533-56662185DA18}"/>
    <cellStyle name="Normal 3 3_ECO Targets" xfId="9416" xr:uid="{00000000-0005-0000-0000-0000822D0000}"/>
    <cellStyle name="Normal 3 30" xfId="13299" xr:uid="{00000000-0005-0000-0000-0000832D0000}"/>
    <cellStyle name="Normal 3 4" xfId="9417" xr:uid="{00000000-0005-0000-0000-0000842D0000}"/>
    <cellStyle name="Normal 3 4 10" xfId="9418" xr:uid="{00000000-0005-0000-0000-0000852D0000}"/>
    <cellStyle name="Normal 3 4 10 2" xfId="20292" xr:uid="{AB537606-A066-4A03-AE2D-4938B02D1330}"/>
    <cellStyle name="Normal 3 4 11" xfId="9419" xr:uid="{00000000-0005-0000-0000-0000862D0000}"/>
    <cellStyle name="Normal 3 4 11 2" xfId="20293" xr:uid="{7454A334-968E-4A9B-84B8-8239FA59EFF2}"/>
    <cellStyle name="Normal 3 4 12" xfId="9420" xr:uid="{00000000-0005-0000-0000-0000872D0000}"/>
    <cellStyle name="Normal 3 4 12 2" xfId="20294" xr:uid="{BC114FFE-B478-486F-92A9-7CA454CDA4BA}"/>
    <cellStyle name="Normal 3 4 13" xfId="15384"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2 2" xfId="20297" xr:uid="{757152DB-1882-4508-ABF9-B1278E1B5D12}"/>
    <cellStyle name="Normal 3 4 2 2 3" xfId="9424" xr:uid="{00000000-0005-0000-0000-00008C2D0000}"/>
    <cellStyle name="Normal 3 4 2 2 3 2" xfId="20298" xr:uid="{C5C60BE8-E4B3-4865-A501-73B516D9B148}"/>
    <cellStyle name="Normal 3 4 2 2 4" xfId="15385" xr:uid="{00000000-0005-0000-0000-00008D2D0000}"/>
    <cellStyle name="Normal 3 4 2 2 5" xfId="15386" xr:uid="{00000000-0005-0000-0000-00008E2D0000}"/>
    <cellStyle name="Normal 3 4 2 2 6" xfId="20296" xr:uid="{164CC97C-2998-489D-BEA4-2624DD52B32C}"/>
    <cellStyle name="Normal 3 4 2 3" xfId="9425" xr:uid="{00000000-0005-0000-0000-00008F2D0000}"/>
    <cellStyle name="Normal 3 4 2 3 2" xfId="20299" xr:uid="{0F210958-0393-4F13-A48E-683A18FAA385}"/>
    <cellStyle name="Normal 3 4 2 4" xfId="9426" xr:uid="{00000000-0005-0000-0000-0000902D0000}"/>
    <cellStyle name="Normal 3 4 2 4 2" xfId="20300" xr:uid="{EEA1124E-33FE-4B85-A1D9-892B3F285525}"/>
    <cellStyle name="Normal 3 4 2 5" xfId="15387" xr:uid="{00000000-0005-0000-0000-0000912D0000}"/>
    <cellStyle name="Normal 3 4 2 6" xfId="15388" xr:uid="{00000000-0005-0000-0000-0000922D0000}"/>
    <cellStyle name="Normal 3 4 2 7" xfId="20295" xr:uid="{6E041EB8-382C-49A4-9ECC-B2FFDF00F8AB}"/>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2 2" xfId="20303" xr:uid="{5CFA1097-730C-4921-824D-B620FD79E50F}"/>
    <cellStyle name="Normal 3 4 3 2 3" xfId="9431" xr:uid="{00000000-0005-0000-0000-0000972D0000}"/>
    <cellStyle name="Normal 3 4 3 2 3 2" xfId="20304" xr:uid="{C594A9D6-2ADB-4107-9359-D1D7D72ABF0F}"/>
    <cellStyle name="Normal 3 4 3 2 4" xfId="15389" xr:uid="{00000000-0005-0000-0000-0000982D0000}"/>
    <cellStyle name="Normal 3 4 3 2 5" xfId="15390" xr:uid="{00000000-0005-0000-0000-0000992D0000}"/>
    <cellStyle name="Normal 3 4 3 2 6" xfId="20302" xr:uid="{61E0CBD9-3B43-4E69-BF33-D23258C6DBB0}"/>
    <cellStyle name="Normal 3 4 3 3" xfId="9432" xr:uid="{00000000-0005-0000-0000-00009A2D0000}"/>
    <cellStyle name="Normal 3 4 3 3 2" xfId="20305" xr:uid="{760DD81F-9E1A-47A8-A919-4B035CBD8A5D}"/>
    <cellStyle name="Normal 3 4 3 4" xfId="9433" xr:uid="{00000000-0005-0000-0000-00009B2D0000}"/>
    <cellStyle name="Normal 3 4 3 4 2" xfId="20306" xr:uid="{2514F90B-CFC6-40B4-B42F-E380AF12825F}"/>
    <cellStyle name="Normal 3 4 3 5" xfId="15391" xr:uid="{00000000-0005-0000-0000-00009C2D0000}"/>
    <cellStyle name="Normal 3 4 3 6" xfId="15392" xr:uid="{00000000-0005-0000-0000-00009D2D0000}"/>
    <cellStyle name="Normal 3 4 3 7" xfId="20301" xr:uid="{F85613C4-AF6C-43CD-9F58-31F259CB7761}"/>
    <cellStyle name="Normal 3 4 4" xfId="9434" xr:uid="{00000000-0005-0000-0000-00009E2D0000}"/>
    <cellStyle name="Normal 3 4 4 2" xfId="9435" xr:uid="{00000000-0005-0000-0000-00009F2D0000}"/>
    <cellStyle name="Normal 3 4 4 2 2" xfId="9436" xr:uid="{00000000-0005-0000-0000-0000A02D0000}"/>
    <cellStyle name="Normal 3 4 4 2 2 2" xfId="20309" xr:uid="{6FFD065F-3CCE-47BC-B52D-74E360538285}"/>
    <cellStyle name="Normal 3 4 4 2 3" xfId="9437" xr:uid="{00000000-0005-0000-0000-0000A12D0000}"/>
    <cellStyle name="Normal 3 4 4 2 3 2" xfId="20310" xr:uid="{A5703F0F-AA14-4FD9-B6A6-0F2F5F77D748}"/>
    <cellStyle name="Normal 3 4 4 2 4" xfId="15393" xr:uid="{00000000-0005-0000-0000-0000A22D0000}"/>
    <cellStyle name="Normal 3 4 4 2 5" xfId="15394" xr:uid="{00000000-0005-0000-0000-0000A32D0000}"/>
    <cellStyle name="Normal 3 4 4 2 6" xfId="20308" xr:uid="{0D0C29F1-5B9C-4525-BFBE-884E5051B54F}"/>
    <cellStyle name="Normal 3 4 4 3" xfId="9438" xr:uid="{00000000-0005-0000-0000-0000A42D0000}"/>
    <cellStyle name="Normal 3 4 4 3 2" xfId="20311" xr:uid="{CDDE4807-575B-4CCB-AD12-652AA308533F}"/>
    <cellStyle name="Normal 3 4 4 4" xfId="9439" xr:uid="{00000000-0005-0000-0000-0000A52D0000}"/>
    <cellStyle name="Normal 3 4 4 4 2" xfId="20312" xr:uid="{2C89510B-F53E-4A37-AB12-1AE3DA83ACED}"/>
    <cellStyle name="Normal 3 4 4 5" xfId="15395" xr:uid="{00000000-0005-0000-0000-0000A62D0000}"/>
    <cellStyle name="Normal 3 4 4 6" xfId="15396" xr:uid="{00000000-0005-0000-0000-0000A72D0000}"/>
    <cellStyle name="Normal 3 4 4 7" xfId="20307" xr:uid="{79149F28-AEC5-48C4-9B93-14FB2D40EEBF}"/>
    <cellStyle name="Normal 3 4 5" xfId="9440" xr:uid="{00000000-0005-0000-0000-0000A82D0000}"/>
    <cellStyle name="Normal 3 4 5 2" xfId="9441" xr:uid="{00000000-0005-0000-0000-0000A92D0000}"/>
    <cellStyle name="Normal 3 4 5 2 2" xfId="9442" xr:uid="{00000000-0005-0000-0000-0000AA2D0000}"/>
    <cellStyle name="Normal 3 4 5 2 2 2" xfId="20315" xr:uid="{A154BEBB-6C39-4D39-A9BF-20E24B0B7AA3}"/>
    <cellStyle name="Normal 3 4 5 2 3" xfId="9443" xr:uid="{00000000-0005-0000-0000-0000AB2D0000}"/>
    <cellStyle name="Normal 3 4 5 2 3 2" xfId="20316" xr:uid="{66A9442E-FC02-4567-A7B0-D93757C220D0}"/>
    <cellStyle name="Normal 3 4 5 2 4" xfId="15397" xr:uid="{00000000-0005-0000-0000-0000AC2D0000}"/>
    <cellStyle name="Normal 3 4 5 2 5" xfId="15398" xr:uid="{00000000-0005-0000-0000-0000AD2D0000}"/>
    <cellStyle name="Normal 3 4 5 2 6" xfId="20314" xr:uid="{D514ADA1-F587-498B-BD04-51A35C82142B}"/>
    <cellStyle name="Normal 3 4 5 3" xfId="9444" xr:uid="{00000000-0005-0000-0000-0000AE2D0000}"/>
    <cellStyle name="Normal 3 4 5 3 2" xfId="20317" xr:uid="{2D35787F-0712-43A8-B84D-9C889349E3BD}"/>
    <cellStyle name="Normal 3 4 5 4" xfId="9445" xr:uid="{00000000-0005-0000-0000-0000AF2D0000}"/>
    <cellStyle name="Normal 3 4 5 4 2" xfId="20318" xr:uid="{0BB3103F-CC1E-4946-883B-1776033F322B}"/>
    <cellStyle name="Normal 3 4 5 5" xfId="15399" xr:uid="{00000000-0005-0000-0000-0000B02D0000}"/>
    <cellStyle name="Normal 3 4 5 6" xfId="15400" xr:uid="{00000000-0005-0000-0000-0000B12D0000}"/>
    <cellStyle name="Normal 3 4 5 7" xfId="20313" xr:uid="{D58C180E-0951-4C96-9E4E-68CFB7B2FE38}"/>
    <cellStyle name="Normal 3 4 6" xfId="9446" xr:uid="{00000000-0005-0000-0000-0000B22D0000}"/>
    <cellStyle name="Normal 3 4 6 2" xfId="9447" xr:uid="{00000000-0005-0000-0000-0000B32D0000}"/>
    <cellStyle name="Normal 3 4 6 2 2" xfId="9448" xr:uid="{00000000-0005-0000-0000-0000B42D0000}"/>
    <cellStyle name="Normal 3 4 6 2 2 2" xfId="20321" xr:uid="{2183D07D-6583-48CB-AF76-1A701604596B}"/>
    <cellStyle name="Normal 3 4 6 2 3" xfId="9449" xr:uid="{00000000-0005-0000-0000-0000B52D0000}"/>
    <cellStyle name="Normal 3 4 6 2 3 2" xfId="20322" xr:uid="{22563FCC-E05D-4059-9325-329A5D5A374C}"/>
    <cellStyle name="Normal 3 4 6 2 4" xfId="15401" xr:uid="{00000000-0005-0000-0000-0000B62D0000}"/>
    <cellStyle name="Normal 3 4 6 2 5" xfId="15402" xr:uid="{00000000-0005-0000-0000-0000B72D0000}"/>
    <cellStyle name="Normal 3 4 6 2 6" xfId="20320" xr:uid="{5A39FF36-738A-4CE3-8F08-CC5D159CE092}"/>
    <cellStyle name="Normal 3 4 6 3" xfId="9450" xr:uid="{00000000-0005-0000-0000-0000B82D0000}"/>
    <cellStyle name="Normal 3 4 6 3 2" xfId="20323" xr:uid="{C4ED6D93-BB3C-4050-8E9F-AFFAE353A286}"/>
    <cellStyle name="Normal 3 4 6 4" xfId="9451" xr:uid="{00000000-0005-0000-0000-0000B92D0000}"/>
    <cellStyle name="Normal 3 4 6 4 2" xfId="20324" xr:uid="{75F7BF90-9861-4506-A18B-B4D9D666F2F5}"/>
    <cellStyle name="Normal 3 4 6 5" xfId="15403" xr:uid="{00000000-0005-0000-0000-0000BA2D0000}"/>
    <cellStyle name="Normal 3 4 6 6" xfId="15404" xr:uid="{00000000-0005-0000-0000-0000BB2D0000}"/>
    <cellStyle name="Normal 3 4 6 7" xfId="20319" xr:uid="{8647DA7A-8775-4BBE-80C2-6EFBD3246DDC}"/>
    <cellStyle name="Normal 3 4 7" xfId="9452" xr:uid="{00000000-0005-0000-0000-0000BC2D0000}"/>
    <cellStyle name="Normal 3 4 7 2" xfId="9453" xr:uid="{00000000-0005-0000-0000-0000BD2D0000}"/>
    <cellStyle name="Normal 3 4 7 2 2" xfId="9454" xr:uid="{00000000-0005-0000-0000-0000BE2D0000}"/>
    <cellStyle name="Normal 3 4 7 2 2 2" xfId="20327" xr:uid="{4A4EA217-3003-4467-86A9-CC4F54782659}"/>
    <cellStyle name="Normal 3 4 7 2 3" xfId="9455" xr:uid="{00000000-0005-0000-0000-0000BF2D0000}"/>
    <cellStyle name="Normal 3 4 7 2 3 2" xfId="20328" xr:uid="{35DD6669-9953-4733-A81D-BF10B18FE403}"/>
    <cellStyle name="Normal 3 4 7 2 4" xfId="15405" xr:uid="{00000000-0005-0000-0000-0000C02D0000}"/>
    <cellStyle name="Normal 3 4 7 2 5" xfId="15406" xr:uid="{00000000-0005-0000-0000-0000C12D0000}"/>
    <cellStyle name="Normal 3 4 7 2 6" xfId="20326" xr:uid="{24461253-570D-4ADF-A962-9E3415015D31}"/>
    <cellStyle name="Normal 3 4 7 3" xfId="9456" xr:uid="{00000000-0005-0000-0000-0000C22D0000}"/>
    <cellStyle name="Normal 3 4 7 3 2" xfId="20329" xr:uid="{6AC5AD35-3E71-4622-95C0-CE14DA7856EB}"/>
    <cellStyle name="Normal 3 4 7 4" xfId="9457" xr:uid="{00000000-0005-0000-0000-0000C32D0000}"/>
    <cellStyle name="Normal 3 4 7 4 2" xfId="20330" xr:uid="{6CFCD9AC-7E2B-40E7-99E7-75CD18B34CB4}"/>
    <cellStyle name="Normal 3 4 7 5" xfId="15407" xr:uid="{00000000-0005-0000-0000-0000C42D0000}"/>
    <cellStyle name="Normal 3 4 7 6" xfId="15408" xr:uid="{00000000-0005-0000-0000-0000C52D0000}"/>
    <cellStyle name="Normal 3 4 7 7" xfId="20325" xr:uid="{62F60F0D-2413-4F8F-9D12-32C1240C76FC}"/>
    <cellStyle name="Normal 3 4 8" xfId="9458" xr:uid="{00000000-0005-0000-0000-0000C62D0000}"/>
    <cellStyle name="Normal 3 4 8 2" xfId="9459" xr:uid="{00000000-0005-0000-0000-0000C72D0000}"/>
    <cellStyle name="Normal 3 4 8 2 2" xfId="9460" xr:uid="{00000000-0005-0000-0000-0000C82D0000}"/>
    <cellStyle name="Normal 3 4 8 2 2 2" xfId="20333" xr:uid="{1F72475B-D10A-4B24-8347-C2C1DE56FF66}"/>
    <cellStyle name="Normal 3 4 8 2 3" xfId="9461" xr:uid="{00000000-0005-0000-0000-0000C92D0000}"/>
    <cellStyle name="Normal 3 4 8 2 3 2" xfId="20334" xr:uid="{3F594F49-C735-4571-90CA-E1F297433FB5}"/>
    <cellStyle name="Normal 3 4 8 2 4" xfId="15409" xr:uid="{00000000-0005-0000-0000-0000CA2D0000}"/>
    <cellStyle name="Normal 3 4 8 2 5" xfId="15410" xr:uid="{00000000-0005-0000-0000-0000CB2D0000}"/>
    <cellStyle name="Normal 3 4 8 2 6" xfId="20332" xr:uid="{09E071EF-39C7-4AF3-8873-DBB3008ACDB6}"/>
    <cellStyle name="Normal 3 4 8 3" xfId="9462" xr:uid="{00000000-0005-0000-0000-0000CC2D0000}"/>
    <cellStyle name="Normal 3 4 8 3 2" xfId="20335" xr:uid="{2F7F17AB-AF61-4FFE-82D6-684C6D23DED1}"/>
    <cellStyle name="Normal 3 4 8 4" xfId="9463" xr:uid="{00000000-0005-0000-0000-0000CD2D0000}"/>
    <cellStyle name="Normal 3 4 8 4 2" xfId="20336" xr:uid="{2FC7B07D-0338-4EF4-A12B-2D1F3533EF78}"/>
    <cellStyle name="Normal 3 4 8 5" xfId="15411" xr:uid="{00000000-0005-0000-0000-0000CE2D0000}"/>
    <cellStyle name="Normal 3 4 8 6" xfId="15412" xr:uid="{00000000-0005-0000-0000-0000CF2D0000}"/>
    <cellStyle name="Normal 3 4 8 7" xfId="20331" xr:uid="{17482243-3BC7-4D92-B71F-CB8869599E59}"/>
    <cellStyle name="Normal 3 4 9" xfId="9464" xr:uid="{00000000-0005-0000-0000-0000D02D0000}"/>
    <cellStyle name="Normal 3 4 9 2" xfId="9465" xr:uid="{00000000-0005-0000-0000-0000D12D0000}"/>
    <cellStyle name="Normal 3 4 9 2 2" xfId="20338" xr:uid="{385B2DEF-401D-4E08-91D4-86DF545D9DA2}"/>
    <cellStyle name="Normal 3 4 9 3" xfId="9466" xr:uid="{00000000-0005-0000-0000-0000D22D0000}"/>
    <cellStyle name="Normal 3 4 9 3 2" xfId="20339" xr:uid="{DA88496C-2EBA-40AA-8583-454F674FAA6F}"/>
    <cellStyle name="Normal 3 4 9 4" xfId="15413" xr:uid="{00000000-0005-0000-0000-0000D32D0000}"/>
    <cellStyle name="Normal 3 4 9 5" xfId="15414" xr:uid="{00000000-0005-0000-0000-0000D42D0000}"/>
    <cellStyle name="Normal 3 4 9 6" xfId="20337" xr:uid="{ECA06276-1E5B-4FEB-857B-5E561061A2C0}"/>
    <cellStyle name="Normal 3 4_ECO Targets" xfId="9467" xr:uid="{00000000-0005-0000-0000-0000D52D0000}"/>
    <cellStyle name="Normal 3 5" xfId="9468" xr:uid="{00000000-0005-0000-0000-0000D62D0000}"/>
    <cellStyle name="Normal 3 5 10" xfId="9469" xr:uid="{00000000-0005-0000-0000-0000D72D0000}"/>
    <cellStyle name="Normal 3 5 10 2" xfId="20340" xr:uid="{2F07D540-AEAD-4AB8-9D8E-6BC21F7A1AD4}"/>
    <cellStyle name="Normal 3 5 11" xfId="9470" xr:uid="{00000000-0005-0000-0000-0000D82D0000}"/>
    <cellStyle name="Normal 3 5 11 2" xfId="20341" xr:uid="{C35DC2A4-6957-442E-8B6D-960680954B40}"/>
    <cellStyle name="Normal 3 5 12" xfId="9471" xr:uid="{00000000-0005-0000-0000-0000D92D0000}"/>
    <cellStyle name="Normal 3 5 12 2" xfId="20342" xr:uid="{59B2F8E6-D182-414E-A596-246447098727}"/>
    <cellStyle name="Normal 3 5 13" xfId="15415"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2 2" xfId="20345" xr:uid="{BB0C34A0-F4B3-4169-8702-8BFA7CF1E864}"/>
    <cellStyle name="Normal 3 5 2 2 3" xfId="9475" xr:uid="{00000000-0005-0000-0000-0000DE2D0000}"/>
    <cellStyle name="Normal 3 5 2 2 3 2" xfId="20346" xr:uid="{A7D9DA1B-5A05-4A4D-9FD4-7C86D6002186}"/>
    <cellStyle name="Normal 3 5 2 2 4" xfId="15416" xr:uid="{00000000-0005-0000-0000-0000DF2D0000}"/>
    <cellStyle name="Normal 3 5 2 2 5" xfId="15417" xr:uid="{00000000-0005-0000-0000-0000E02D0000}"/>
    <cellStyle name="Normal 3 5 2 2 6" xfId="20344" xr:uid="{57CE9E76-4BAE-4693-B5FA-0B85440176A4}"/>
    <cellStyle name="Normal 3 5 2 3" xfId="9476" xr:uid="{00000000-0005-0000-0000-0000E12D0000}"/>
    <cellStyle name="Normal 3 5 2 3 2" xfId="20347" xr:uid="{E967AC8E-0116-41C5-9365-6BF6D380E5D6}"/>
    <cellStyle name="Normal 3 5 2 4" xfId="9477" xr:uid="{00000000-0005-0000-0000-0000E22D0000}"/>
    <cellStyle name="Normal 3 5 2 4 2" xfId="20348" xr:uid="{7E2DB9A2-709C-43D1-9A11-D7E92389A39C}"/>
    <cellStyle name="Normal 3 5 2 5" xfId="15418" xr:uid="{00000000-0005-0000-0000-0000E32D0000}"/>
    <cellStyle name="Normal 3 5 2 6" xfId="15419" xr:uid="{00000000-0005-0000-0000-0000E42D0000}"/>
    <cellStyle name="Normal 3 5 2 7" xfId="20343" xr:uid="{8FA879A9-72FB-429A-8E2B-D01C02712395}"/>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2 2" xfId="20351" xr:uid="{A02748F0-2C1D-49CF-A073-769067DA28BE}"/>
    <cellStyle name="Normal 3 5 3 2 3" xfId="9482" xr:uid="{00000000-0005-0000-0000-0000E92D0000}"/>
    <cellStyle name="Normal 3 5 3 2 3 2" xfId="20352" xr:uid="{01466EDD-BBFC-4987-9980-3B854260AB8F}"/>
    <cellStyle name="Normal 3 5 3 2 4" xfId="15420" xr:uid="{00000000-0005-0000-0000-0000EA2D0000}"/>
    <cellStyle name="Normal 3 5 3 2 5" xfId="15421" xr:uid="{00000000-0005-0000-0000-0000EB2D0000}"/>
    <cellStyle name="Normal 3 5 3 2 6" xfId="20350" xr:uid="{CDCDBDE9-07D0-4A62-8C9E-C2E79FBCDF3C}"/>
    <cellStyle name="Normal 3 5 3 3" xfId="9483" xr:uid="{00000000-0005-0000-0000-0000EC2D0000}"/>
    <cellStyle name="Normal 3 5 3 3 2" xfId="20353" xr:uid="{8A7DBAE7-B605-4823-A08C-741B51CFD216}"/>
    <cellStyle name="Normal 3 5 3 4" xfId="9484" xr:uid="{00000000-0005-0000-0000-0000ED2D0000}"/>
    <cellStyle name="Normal 3 5 3 4 2" xfId="20354" xr:uid="{538AEE6E-8174-46D1-B1F2-921F39A2A9DA}"/>
    <cellStyle name="Normal 3 5 3 5" xfId="15422" xr:uid="{00000000-0005-0000-0000-0000EE2D0000}"/>
    <cellStyle name="Normal 3 5 3 6" xfId="15423" xr:uid="{00000000-0005-0000-0000-0000EF2D0000}"/>
    <cellStyle name="Normal 3 5 3 7" xfId="20349" xr:uid="{22ECF0B1-43B5-4CCD-A083-2AF2E07F9A25}"/>
    <cellStyle name="Normal 3 5 4" xfId="9485" xr:uid="{00000000-0005-0000-0000-0000F02D0000}"/>
    <cellStyle name="Normal 3 5 4 2" xfId="9486" xr:uid="{00000000-0005-0000-0000-0000F12D0000}"/>
    <cellStyle name="Normal 3 5 4 2 2" xfId="9487" xr:uid="{00000000-0005-0000-0000-0000F22D0000}"/>
    <cellStyle name="Normal 3 5 4 2 2 2" xfId="20357" xr:uid="{8D72BC47-7EC1-4C8C-989F-923FED712444}"/>
    <cellStyle name="Normal 3 5 4 2 3" xfId="9488" xr:uid="{00000000-0005-0000-0000-0000F32D0000}"/>
    <cellStyle name="Normal 3 5 4 2 3 2" xfId="20358" xr:uid="{487D5BA8-80AB-4FF1-9547-4D750E1A4410}"/>
    <cellStyle name="Normal 3 5 4 2 4" xfId="15424" xr:uid="{00000000-0005-0000-0000-0000F42D0000}"/>
    <cellStyle name="Normal 3 5 4 2 5" xfId="15425" xr:uid="{00000000-0005-0000-0000-0000F52D0000}"/>
    <cellStyle name="Normal 3 5 4 2 6" xfId="20356" xr:uid="{B9741FA9-C7C3-4F75-AE2C-86DF6DB76B99}"/>
    <cellStyle name="Normal 3 5 4 3" xfId="9489" xr:uid="{00000000-0005-0000-0000-0000F62D0000}"/>
    <cellStyle name="Normal 3 5 4 3 2" xfId="20359" xr:uid="{965D33F3-F76F-42FE-B57D-AA548A882843}"/>
    <cellStyle name="Normal 3 5 4 4" xfId="9490" xr:uid="{00000000-0005-0000-0000-0000F72D0000}"/>
    <cellStyle name="Normal 3 5 4 4 2" xfId="20360" xr:uid="{8FEA4935-39EC-4E43-89C3-D132496E0768}"/>
    <cellStyle name="Normal 3 5 4 5" xfId="15426" xr:uid="{00000000-0005-0000-0000-0000F82D0000}"/>
    <cellStyle name="Normal 3 5 4 6" xfId="15427" xr:uid="{00000000-0005-0000-0000-0000F92D0000}"/>
    <cellStyle name="Normal 3 5 4 7" xfId="20355" xr:uid="{F8693901-AC64-4A28-86DC-1762B2FE799D}"/>
    <cellStyle name="Normal 3 5 5" xfId="9491" xr:uid="{00000000-0005-0000-0000-0000FA2D0000}"/>
    <cellStyle name="Normal 3 5 5 2" xfId="9492" xr:uid="{00000000-0005-0000-0000-0000FB2D0000}"/>
    <cellStyle name="Normal 3 5 5 2 2" xfId="9493" xr:uid="{00000000-0005-0000-0000-0000FC2D0000}"/>
    <cellStyle name="Normal 3 5 5 2 2 2" xfId="20363" xr:uid="{C91B37BE-B253-4613-B683-92C638023FFD}"/>
    <cellStyle name="Normal 3 5 5 2 3" xfId="9494" xr:uid="{00000000-0005-0000-0000-0000FD2D0000}"/>
    <cellStyle name="Normal 3 5 5 2 3 2" xfId="20364" xr:uid="{C9527BC3-B700-44F3-884E-B230DF5B0D52}"/>
    <cellStyle name="Normal 3 5 5 2 4" xfId="15428" xr:uid="{00000000-0005-0000-0000-0000FE2D0000}"/>
    <cellStyle name="Normal 3 5 5 2 5" xfId="15429" xr:uid="{00000000-0005-0000-0000-0000FF2D0000}"/>
    <cellStyle name="Normal 3 5 5 2 6" xfId="20362" xr:uid="{016B2441-23D0-4A3D-AFE9-14A286C25D77}"/>
    <cellStyle name="Normal 3 5 5 3" xfId="9495" xr:uid="{00000000-0005-0000-0000-0000002E0000}"/>
    <cellStyle name="Normal 3 5 5 3 2" xfId="20365" xr:uid="{0E7BDA8F-8211-4EAA-ABA9-7100B5020D76}"/>
    <cellStyle name="Normal 3 5 5 4" xfId="9496" xr:uid="{00000000-0005-0000-0000-0000012E0000}"/>
    <cellStyle name="Normal 3 5 5 4 2" xfId="20366" xr:uid="{3D19C770-4A00-47E2-910B-C8F606E1C89E}"/>
    <cellStyle name="Normal 3 5 5 5" xfId="15430" xr:uid="{00000000-0005-0000-0000-0000022E0000}"/>
    <cellStyle name="Normal 3 5 5 6" xfId="15431" xr:uid="{00000000-0005-0000-0000-0000032E0000}"/>
    <cellStyle name="Normal 3 5 5 7" xfId="20361" xr:uid="{7234C43F-81EB-4398-AE3B-D99F56A530EC}"/>
    <cellStyle name="Normal 3 5 6" xfId="9497" xr:uid="{00000000-0005-0000-0000-0000042E0000}"/>
    <cellStyle name="Normal 3 5 6 2" xfId="9498" xr:uid="{00000000-0005-0000-0000-0000052E0000}"/>
    <cellStyle name="Normal 3 5 6 2 2" xfId="9499" xr:uid="{00000000-0005-0000-0000-0000062E0000}"/>
    <cellStyle name="Normal 3 5 6 2 2 2" xfId="20369" xr:uid="{17A66666-0C73-4616-B623-7CA5373C7FB8}"/>
    <cellStyle name="Normal 3 5 6 2 3" xfId="9500" xr:uid="{00000000-0005-0000-0000-0000072E0000}"/>
    <cellStyle name="Normal 3 5 6 2 3 2" xfId="20370" xr:uid="{466346AF-2BF8-44F5-9ED8-FD9671AA7526}"/>
    <cellStyle name="Normal 3 5 6 2 4" xfId="15432" xr:uid="{00000000-0005-0000-0000-0000082E0000}"/>
    <cellStyle name="Normal 3 5 6 2 5" xfId="15433" xr:uid="{00000000-0005-0000-0000-0000092E0000}"/>
    <cellStyle name="Normal 3 5 6 2 6" xfId="20368" xr:uid="{C48C62F4-7C11-4AC9-B30C-65619B16A107}"/>
    <cellStyle name="Normal 3 5 6 3" xfId="9501" xr:uid="{00000000-0005-0000-0000-00000A2E0000}"/>
    <cellStyle name="Normal 3 5 6 3 2" xfId="20371" xr:uid="{013AA798-2968-495A-9779-D1C35094B88C}"/>
    <cellStyle name="Normal 3 5 6 4" xfId="9502" xr:uid="{00000000-0005-0000-0000-00000B2E0000}"/>
    <cellStyle name="Normal 3 5 6 4 2" xfId="20372" xr:uid="{0435F191-753C-4555-9904-585A3520E556}"/>
    <cellStyle name="Normal 3 5 6 5" xfId="15434" xr:uid="{00000000-0005-0000-0000-00000C2E0000}"/>
    <cellStyle name="Normal 3 5 6 6" xfId="15435" xr:uid="{00000000-0005-0000-0000-00000D2E0000}"/>
    <cellStyle name="Normal 3 5 6 7" xfId="20367" xr:uid="{3048AC59-578C-4212-8F3E-695DF5A2A4F8}"/>
    <cellStyle name="Normal 3 5 7" xfId="9503" xr:uid="{00000000-0005-0000-0000-00000E2E0000}"/>
    <cellStyle name="Normal 3 5 7 2" xfId="9504" xr:uid="{00000000-0005-0000-0000-00000F2E0000}"/>
    <cellStyle name="Normal 3 5 7 2 2" xfId="9505" xr:uid="{00000000-0005-0000-0000-0000102E0000}"/>
    <cellStyle name="Normal 3 5 7 2 2 2" xfId="20375" xr:uid="{2E8C255A-17AA-4233-9AF3-57C4230FF5FE}"/>
    <cellStyle name="Normal 3 5 7 2 3" xfId="9506" xr:uid="{00000000-0005-0000-0000-0000112E0000}"/>
    <cellStyle name="Normal 3 5 7 2 3 2" xfId="20376" xr:uid="{5B66B2C4-A818-456D-B937-751E823C47A7}"/>
    <cellStyle name="Normal 3 5 7 2 4" xfId="15436" xr:uid="{00000000-0005-0000-0000-0000122E0000}"/>
    <cellStyle name="Normal 3 5 7 2 5" xfId="15437" xr:uid="{00000000-0005-0000-0000-0000132E0000}"/>
    <cellStyle name="Normal 3 5 7 2 6" xfId="20374" xr:uid="{7C715868-996B-4C66-8A5B-F6FC65B01EF0}"/>
    <cellStyle name="Normal 3 5 7 3" xfId="9507" xr:uid="{00000000-0005-0000-0000-0000142E0000}"/>
    <cellStyle name="Normal 3 5 7 3 2" xfId="20377" xr:uid="{2258072F-89CF-4E6B-83E3-537984F63E7B}"/>
    <cellStyle name="Normal 3 5 7 4" xfId="9508" xr:uid="{00000000-0005-0000-0000-0000152E0000}"/>
    <cellStyle name="Normal 3 5 7 4 2" xfId="20378" xr:uid="{57E37D57-C767-46D4-BDA1-2AB8EAD5D69D}"/>
    <cellStyle name="Normal 3 5 7 5" xfId="15438" xr:uid="{00000000-0005-0000-0000-0000162E0000}"/>
    <cellStyle name="Normal 3 5 7 6" xfId="15439" xr:uid="{00000000-0005-0000-0000-0000172E0000}"/>
    <cellStyle name="Normal 3 5 7 7" xfId="20373" xr:uid="{5A8C6F41-14DD-4726-A745-06B793A13D7F}"/>
    <cellStyle name="Normal 3 5 8" xfId="9509" xr:uid="{00000000-0005-0000-0000-0000182E0000}"/>
    <cellStyle name="Normal 3 5 8 2" xfId="9510" xr:uid="{00000000-0005-0000-0000-0000192E0000}"/>
    <cellStyle name="Normal 3 5 8 2 2" xfId="9511" xr:uid="{00000000-0005-0000-0000-00001A2E0000}"/>
    <cellStyle name="Normal 3 5 8 2 2 2" xfId="20381" xr:uid="{5577C3A8-4CE4-41B2-AE59-0D15C0053C56}"/>
    <cellStyle name="Normal 3 5 8 2 3" xfId="9512" xr:uid="{00000000-0005-0000-0000-00001B2E0000}"/>
    <cellStyle name="Normal 3 5 8 2 3 2" xfId="20382" xr:uid="{DCC6D15A-C03D-4910-A0BF-AE66C317663E}"/>
    <cellStyle name="Normal 3 5 8 2 4" xfId="15440" xr:uid="{00000000-0005-0000-0000-00001C2E0000}"/>
    <cellStyle name="Normal 3 5 8 2 5" xfId="15441" xr:uid="{00000000-0005-0000-0000-00001D2E0000}"/>
    <cellStyle name="Normal 3 5 8 2 6" xfId="20380" xr:uid="{8B42BDF1-678A-442C-B504-DF2C318048DD}"/>
    <cellStyle name="Normal 3 5 8 3" xfId="9513" xr:uid="{00000000-0005-0000-0000-00001E2E0000}"/>
    <cellStyle name="Normal 3 5 8 3 2" xfId="20383" xr:uid="{3E160A58-4720-41D6-81C3-EBB5CC1B394A}"/>
    <cellStyle name="Normal 3 5 8 4" xfId="9514" xr:uid="{00000000-0005-0000-0000-00001F2E0000}"/>
    <cellStyle name="Normal 3 5 8 4 2" xfId="20384" xr:uid="{B2A3ABB7-3FED-48EE-BE7D-C1CD055E0326}"/>
    <cellStyle name="Normal 3 5 8 5" xfId="15442" xr:uid="{00000000-0005-0000-0000-0000202E0000}"/>
    <cellStyle name="Normal 3 5 8 6" xfId="15443" xr:uid="{00000000-0005-0000-0000-0000212E0000}"/>
    <cellStyle name="Normal 3 5 8 7" xfId="20379" xr:uid="{47BE1222-EE37-44FB-BDD4-C9D97ACBF0DF}"/>
    <cellStyle name="Normal 3 5 9" xfId="9515" xr:uid="{00000000-0005-0000-0000-0000222E0000}"/>
    <cellStyle name="Normal 3 5 9 2" xfId="9516" xr:uid="{00000000-0005-0000-0000-0000232E0000}"/>
    <cellStyle name="Normal 3 5 9 2 2" xfId="20386" xr:uid="{EC309C38-A94F-4FAF-A883-17A7E7F2A84A}"/>
    <cellStyle name="Normal 3 5 9 3" xfId="9517" xr:uid="{00000000-0005-0000-0000-0000242E0000}"/>
    <cellStyle name="Normal 3 5 9 3 2" xfId="20387" xr:uid="{9F9DD73C-68F0-44BD-B629-AB6381D38C54}"/>
    <cellStyle name="Normal 3 5 9 4" xfId="15444" xr:uid="{00000000-0005-0000-0000-0000252E0000}"/>
    <cellStyle name="Normal 3 5 9 5" xfId="15445" xr:uid="{00000000-0005-0000-0000-0000262E0000}"/>
    <cellStyle name="Normal 3 5 9 6" xfId="20385" xr:uid="{BAA9A243-E1B9-4551-9238-A7E27839948C}"/>
    <cellStyle name="Normal 3 5_ECO Targets" xfId="9518" xr:uid="{00000000-0005-0000-0000-0000272E0000}"/>
    <cellStyle name="Normal 3 6" xfId="9519" xr:uid="{00000000-0005-0000-0000-0000282E0000}"/>
    <cellStyle name="Normal 3 6 10" xfId="9520" xr:uid="{00000000-0005-0000-0000-0000292E0000}"/>
    <cellStyle name="Normal 3 6 10 2" xfId="20388" xr:uid="{A2DEE90C-6EA5-411C-9F05-303948A4C8AF}"/>
    <cellStyle name="Normal 3 6 11" xfId="9521" xr:uid="{00000000-0005-0000-0000-00002A2E0000}"/>
    <cellStyle name="Normal 3 6 11 2" xfId="20389" xr:uid="{D93C329C-A1F7-4D32-AF71-BC801AA9E36F}"/>
    <cellStyle name="Normal 3 6 12" xfId="9522" xr:uid="{00000000-0005-0000-0000-00002B2E0000}"/>
    <cellStyle name="Normal 3 6 12 2" xfId="20390" xr:uid="{1DDF6588-ABA8-49F9-962D-38FA247C1D4D}"/>
    <cellStyle name="Normal 3 6 13" xfId="15446"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2 2" xfId="20393" xr:uid="{02EE546E-0270-4C9B-B410-51B5C5467D36}"/>
    <cellStyle name="Normal 3 6 2 2 3" xfId="9526" xr:uid="{00000000-0005-0000-0000-0000302E0000}"/>
    <cellStyle name="Normal 3 6 2 2 3 2" xfId="20394" xr:uid="{5B3F3EED-09D0-4F64-AB11-C7627925EEAC}"/>
    <cellStyle name="Normal 3 6 2 2 4" xfId="15447" xr:uid="{00000000-0005-0000-0000-0000312E0000}"/>
    <cellStyle name="Normal 3 6 2 2 5" xfId="15448" xr:uid="{00000000-0005-0000-0000-0000322E0000}"/>
    <cellStyle name="Normal 3 6 2 2 6" xfId="20392" xr:uid="{0D791015-74A3-4456-930E-5A1D78325DC7}"/>
    <cellStyle name="Normal 3 6 2 3" xfId="9527" xr:uid="{00000000-0005-0000-0000-0000332E0000}"/>
    <cellStyle name="Normal 3 6 2 3 2" xfId="20395" xr:uid="{11B11E89-6AB7-4C15-86AE-9F9730233CD2}"/>
    <cellStyle name="Normal 3 6 2 4" xfId="9528" xr:uid="{00000000-0005-0000-0000-0000342E0000}"/>
    <cellStyle name="Normal 3 6 2 4 2" xfId="20396" xr:uid="{D42CEAAD-0071-433A-BEFD-75DB64DBB43E}"/>
    <cellStyle name="Normal 3 6 2 5" xfId="15449" xr:uid="{00000000-0005-0000-0000-0000352E0000}"/>
    <cellStyle name="Normal 3 6 2 6" xfId="15450" xr:uid="{00000000-0005-0000-0000-0000362E0000}"/>
    <cellStyle name="Normal 3 6 2 7" xfId="20391" xr:uid="{DA13F940-7AF9-472C-8A33-DAE004C9398D}"/>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2 2" xfId="20399" xr:uid="{9265F697-79A5-4167-A292-B1D60CDAF6D9}"/>
    <cellStyle name="Normal 3 6 3 2 3" xfId="9533" xr:uid="{00000000-0005-0000-0000-00003B2E0000}"/>
    <cellStyle name="Normal 3 6 3 2 3 2" xfId="20400" xr:uid="{100C5E68-6282-4E41-95FC-0547DFB17E9D}"/>
    <cellStyle name="Normal 3 6 3 2 4" xfId="15451" xr:uid="{00000000-0005-0000-0000-00003C2E0000}"/>
    <cellStyle name="Normal 3 6 3 2 5" xfId="15452" xr:uid="{00000000-0005-0000-0000-00003D2E0000}"/>
    <cellStyle name="Normal 3 6 3 2 6" xfId="20398" xr:uid="{7AA45663-F985-4F6D-873C-D79FFAF746F3}"/>
    <cellStyle name="Normal 3 6 3 3" xfId="9534" xr:uid="{00000000-0005-0000-0000-00003E2E0000}"/>
    <cellStyle name="Normal 3 6 3 3 2" xfId="20401" xr:uid="{B6DD2163-A1B7-411D-B8D9-FAE9624E4496}"/>
    <cellStyle name="Normal 3 6 3 4" xfId="9535" xr:uid="{00000000-0005-0000-0000-00003F2E0000}"/>
    <cellStyle name="Normal 3 6 3 4 2" xfId="20402" xr:uid="{B5B73021-B0DC-4735-A73B-DE9B81D3AE56}"/>
    <cellStyle name="Normal 3 6 3 5" xfId="15453" xr:uid="{00000000-0005-0000-0000-0000402E0000}"/>
    <cellStyle name="Normal 3 6 3 6" xfId="15454" xr:uid="{00000000-0005-0000-0000-0000412E0000}"/>
    <cellStyle name="Normal 3 6 3 7" xfId="20397" xr:uid="{B96B8F4D-ED41-445E-B493-C446ECCEA59B}"/>
    <cellStyle name="Normal 3 6 4" xfId="9536" xr:uid="{00000000-0005-0000-0000-0000422E0000}"/>
    <cellStyle name="Normal 3 6 4 2" xfId="9537" xr:uid="{00000000-0005-0000-0000-0000432E0000}"/>
    <cellStyle name="Normal 3 6 4 2 2" xfId="9538" xr:uid="{00000000-0005-0000-0000-0000442E0000}"/>
    <cellStyle name="Normal 3 6 4 2 2 2" xfId="20405" xr:uid="{51922A92-B013-4878-BEDD-A94B335D8BE8}"/>
    <cellStyle name="Normal 3 6 4 2 3" xfId="9539" xr:uid="{00000000-0005-0000-0000-0000452E0000}"/>
    <cellStyle name="Normal 3 6 4 2 3 2" xfId="20406" xr:uid="{89C7BC11-3129-48F7-84B7-B160F8DF1923}"/>
    <cellStyle name="Normal 3 6 4 2 4" xfId="15455" xr:uid="{00000000-0005-0000-0000-0000462E0000}"/>
    <cellStyle name="Normal 3 6 4 2 5" xfId="15456" xr:uid="{00000000-0005-0000-0000-0000472E0000}"/>
    <cellStyle name="Normal 3 6 4 2 6" xfId="20404" xr:uid="{85C74CCD-66ED-49E6-A573-BF032ABFBB3A}"/>
    <cellStyle name="Normal 3 6 4 3" xfId="9540" xr:uid="{00000000-0005-0000-0000-0000482E0000}"/>
    <cellStyle name="Normal 3 6 4 3 2" xfId="20407" xr:uid="{2BF42F0C-BDC9-4B4F-A803-7C282A268931}"/>
    <cellStyle name="Normal 3 6 4 4" xfId="9541" xr:uid="{00000000-0005-0000-0000-0000492E0000}"/>
    <cellStyle name="Normal 3 6 4 4 2" xfId="20408" xr:uid="{FD34795E-3E75-4487-8654-47E22C183589}"/>
    <cellStyle name="Normal 3 6 4 5" xfId="15457" xr:uid="{00000000-0005-0000-0000-00004A2E0000}"/>
    <cellStyle name="Normal 3 6 4 6" xfId="15458" xr:uid="{00000000-0005-0000-0000-00004B2E0000}"/>
    <cellStyle name="Normal 3 6 4 7" xfId="20403" xr:uid="{7610928B-0D5A-490E-B1F8-BA7BC570A7CB}"/>
    <cellStyle name="Normal 3 6 5" xfId="9542" xr:uid="{00000000-0005-0000-0000-00004C2E0000}"/>
    <cellStyle name="Normal 3 6 5 2" xfId="9543" xr:uid="{00000000-0005-0000-0000-00004D2E0000}"/>
    <cellStyle name="Normal 3 6 5 2 2" xfId="9544" xr:uid="{00000000-0005-0000-0000-00004E2E0000}"/>
    <cellStyle name="Normal 3 6 5 2 2 2" xfId="20411" xr:uid="{7E8FF462-F092-48BA-BEDA-902A681C35F7}"/>
    <cellStyle name="Normal 3 6 5 2 3" xfId="9545" xr:uid="{00000000-0005-0000-0000-00004F2E0000}"/>
    <cellStyle name="Normal 3 6 5 2 3 2" xfId="20412" xr:uid="{D298D234-387D-49DA-81D6-B5367C1ECEDA}"/>
    <cellStyle name="Normal 3 6 5 2 4" xfId="15459" xr:uid="{00000000-0005-0000-0000-0000502E0000}"/>
    <cellStyle name="Normal 3 6 5 2 5" xfId="15460" xr:uid="{00000000-0005-0000-0000-0000512E0000}"/>
    <cellStyle name="Normal 3 6 5 2 6" xfId="20410" xr:uid="{8F031416-2A7D-4778-A187-0DF520F45D18}"/>
    <cellStyle name="Normal 3 6 5 3" xfId="9546" xr:uid="{00000000-0005-0000-0000-0000522E0000}"/>
    <cellStyle name="Normal 3 6 5 3 2" xfId="20413" xr:uid="{2BEB2004-4610-430E-BF9D-02013510E9E0}"/>
    <cellStyle name="Normal 3 6 5 4" xfId="9547" xr:uid="{00000000-0005-0000-0000-0000532E0000}"/>
    <cellStyle name="Normal 3 6 5 4 2" xfId="20414" xr:uid="{2480B5F1-EC86-4A1D-AFDA-AAE4270C20F3}"/>
    <cellStyle name="Normal 3 6 5 5" xfId="15461" xr:uid="{00000000-0005-0000-0000-0000542E0000}"/>
    <cellStyle name="Normal 3 6 5 6" xfId="15462" xr:uid="{00000000-0005-0000-0000-0000552E0000}"/>
    <cellStyle name="Normal 3 6 5 7" xfId="20409" xr:uid="{87F8A840-2145-4835-B005-137D2BB047D1}"/>
    <cellStyle name="Normal 3 6 6" xfId="9548" xr:uid="{00000000-0005-0000-0000-0000562E0000}"/>
    <cellStyle name="Normal 3 6 6 2" xfId="9549" xr:uid="{00000000-0005-0000-0000-0000572E0000}"/>
    <cellStyle name="Normal 3 6 6 2 2" xfId="9550" xr:uid="{00000000-0005-0000-0000-0000582E0000}"/>
    <cellStyle name="Normal 3 6 6 2 2 2" xfId="20417" xr:uid="{A7DE897D-A46B-4F7D-9CA7-BDA165EEB6BF}"/>
    <cellStyle name="Normal 3 6 6 2 3" xfId="9551" xr:uid="{00000000-0005-0000-0000-0000592E0000}"/>
    <cellStyle name="Normal 3 6 6 2 3 2" xfId="20418" xr:uid="{9666C8A2-6F47-4BCB-8243-904A5B347A3F}"/>
    <cellStyle name="Normal 3 6 6 2 4" xfId="15463" xr:uid="{00000000-0005-0000-0000-00005A2E0000}"/>
    <cellStyle name="Normal 3 6 6 2 5" xfId="15464" xr:uid="{00000000-0005-0000-0000-00005B2E0000}"/>
    <cellStyle name="Normal 3 6 6 2 6" xfId="20416" xr:uid="{3BBC857D-53A7-4382-BF45-845ED408FC2C}"/>
    <cellStyle name="Normal 3 6 6 3" xfId="9552" xr:uid="{00000000-0005-0000-0000-00005C2E0000}"/>
    <cellStyle name="Normal 3 6 6 3 2" xfId="20419" xr:uid="{EB8B557D-BC8D-4187-AAB5-AE68517891EC}"/>
    <cellStyle name="Normal 3 6 6 4" xfId="9553" xr:uid="{00000000-0005-0000-0000-00005D2E0000}"/>
    <cellStyle name="Normal 3 6 6 4 2" xfId="20420" xr:uid="{E6F700C1-D873-4D97-A57F-6EF0537D6531}"/>
    <cellStyle name="Normal 3 6 6 5" xfId="15465" xr:uid="{00000000-0005-0000-0000-00005E2E0000}"/>
    <cellStyle name="Normal 3 6 6 6" xfId="15466" xr:uid="{00000000-0005-0000-0000-00005F2E0000}"/>
    <cellStyle name="Normal 3 6 6 7" xfId="20415" xr:uid="{A73CE3BA-B808-4C33-A1A9-D6396E093B35}"/>
    <cellStyle name="Normal 3 6 7" xfId="9554" xr:uid="{00000000-0005-0000-0000-0000602E0000}"/>
    <cellStyle name="Normal 3 6 7 2" xfId="9555" xr:uid="{00000000-0005-0000-0000-0000612E0000}"/>
    <cellStyle name="Normal 3 6 7 2 2" xfId="9556" xr:uid="{00000000-0005-0000-0000-0000622E0000}"/>
    <cellStyle name="Normal 3 6 7 2 2 2" xfId="20423" xr:uid="{776C6D2D-7A55-4043-A85E-7C7B3EC67C2C}"/>
    <cellStyle name="Normal 3 6 7 2 3" xfId="9557" xr:uid="{00000000-0005-0000-0000-0000632E0000}"/>
    <cellStyle name="Normal 3 6 7 2 3 2" xfId="20424" xr:uid="{F2AE12B3-8092-4CA1-BFB1-D3111B5A6363}"/>
    <cellStyle name="Normal 3 6 7 2 4" xfId="15467" xr:uid="{00000000-0005-0000-0000-0000642E0000}"/>
    <cellStyle name="Normal 3 6 7 2 5" xfId="15468" xr:uid="{00000000-0005-0000-0000-0000652E0000}"/>
    <cellStyle name="Normal 3 6 7 2 6" xfId="20422" xr:uid="{F08A4F33-8A5C-42E5-B106-A4141D748515}"/>
    <cellStyle name="Normal 3 6 7 3" xfId="9558" xr:uid="{00000000-0005-0000-0000-0000662E0000}"/>
    <cellStyle name="Normal 3 6 7 3 2" xfId="20425" xr:uid="{8BD99703-BF72-4298-A860-1FD81C966B8C}"/>
    <cellStyle name="Normal 3 6 7 4" xfId="9559" xr:uid="{00000000-0005-0000-0000-0000672E0000}"/>
    <cellStyle name="Normal 3 6 7 4 2" xfId="20426" xr:uid="{20358FAC-3CA0-47ED-A8E7-C7618E33F523}"/>
    <cellStyle name="Normal 3 6 7 5" xfId="15469" xr:uid="{00000000-0005-0000-0000-0000682E0000}"/>
    <cellStyle name="Normal 3 6 7 6" xfId="15470" xr:uid="{00000000-0005-0000-0000-0000692E0000}"/>
    <cellStyle name="Normal 3 6 7 7" xfId="20421" xr:uid="{1D68752D-1610-472A-BD21-83EBE1548915}"/>
    <cellStyle name="Normal 3 6 8" xfId="9560" xr:uid="{00000000-0005-0000-0000-00006A2E0000}"/>
    <cellStyle name="Normal 3 6 8 2" xfId="9561" xr:uid="{00000000-0005-0000-0000-00006B2E0000}"/>
    <cellStyle name="Normal 3 6 8 2 2" xfId="9562" xr:uid="{00000000-0005-0000-0000-00006C2E0000}"/>
    <cellStyle name="Normal 3 6 8 2 2 2" xfId="20429" xr:uid="{96F6A88A-664C-4B3B-9762-30402433BD92}"/>
    <cellStyle name="Normal 3 6 8 2 3" xfId="9563" xr:uid="{00000000-0005-0000-0000-00006D2E0000}"/>
    <cellStyle name="Normal 3 6 8 2 3 2" xfId="20430" xr:uid="{989D0BDE-1839-4C80-8ADB-274DE011CDC3}"/>
    <cellStyle name="Normal 3 6 8 2 4" xfId="15471" xr:uid="{00000000-0005-0000-0000-00006E2E0000}"/>
    <cellStyle name="Normal 3 6 8 2 5" xfId="15472" xr:uid="{00000000-0005-0000-0000-00006F2E0000}"/>
    <cellStyle name="Normal 3 6 8 2 6" xfId="20428" xr:uid="{3E0D0167-CA2E-4E7A-BCE1-F7ED72E03627}"/>
    <cellStyle name="Normal 3 6 8 3" xfId="9564" xr:uid="{00000000-0005-0000-0000-0000702E0000}"/>
    <cellStyle name="Normal 3 6 8 3 2" xfId="20431" xr:uid="{BCDDCE9D-DCD2-42FF-997A-64AA2AE086BB}"/>
    <cellStyle name="Normal 3 6 8 4" xfId="9565" xr:uid="{00000000-0005-0000-0000-0000712E0000}"/>
    <cellStyle name="Normal 3 6 8 4 2" xfId="20432" xr:uid="{21CE4705-A1E9-46C8-919C-02BDBE7AC5FE}"/>
    <cellStyle name="Normal 3 6 8 5" xfId="15473" xr:uid="{00000000-0005-0000-0000-0000722E0000}"/>
    <cellStyle name="Normal 3 6 8 6" xfId="15474" xr:uid="{00000000-0005-0000-0000-0000732E0000}"/>
    <cellStyle name="Normal 3 6 8 7" xfId="20427" xr:uid="{ADB3D4C1-A612-430F-A24B-AA5C4D109E14}"/>
    <cellStyle name="Normal 3 6 9" xfId="9566" xr:uid="{00000000-0005-0000-0000-0000742E0000}"/>
    <cellStyle name="Normal 3 6 9 2" xfId="9567" xr:uid="{00000000-0005-0000-0000-0000752E0000}"/>
    <cellStyle name="Normal 3 6 9 2 2" xfId="20434" xr:uid="{87CDCBC4-4B31-47C0-8D84-724CE4CA92C7}"/>
    <cellStyle name="Normal 3 6 9 3" xfId="9568" xr:uid="{00000000-0005-0000-0000-0000762E0000}"/>
    <cellStyle name="Normal 3 6 9 3 2" xfId="20435" xr:uid="{A7897DC7-2982-4253-A973-DF43323E1270}"/>
    <cellStyle name="Normal 3 6 9 4" xfId="15475" xr:uid="{00000000-0005-0000-0000-0000772E0000}"/>
    <cellStyle name="Normal 3 6 9 5" xfId="15476" xr:uid="{00000000-0005-0000-0000-0000782E0000}"/>
    <cellStyle name="Normal 3 6 9 6" xfId="20433" xr:uid="{B4E7A953-5F9A-4C47-902B-74AD264585C1}"/>
    <cellStyle name="Normal 3 6_ECO Targets" xfId="9569" xr:uid="{00000000-0005-0000-0000-0000792E0000}"/>
    <cellStyle name="Normal 3 7" xfId="9570" xr:uid="{00000000-0005-0000-0000-00007A2E0000}"/>
    <cellStyle name="Normal 3 7 10" xfId="9571" xr:uid="{00000000-0005-0000-0000-00007B2E0000}"/>
    <cellStyle name="Normal 3 7 10 2" xfId="20436" xr:uid="{7D741EEB-A8BF-4BDA-B0EC-BF28EDC7ABA0}"/>
    <cellStyle name="Normal 3 7 11" xfId="9572" xr:uid="{00000000-0005-0000-0000-00007C2E0000}"/>
    <cellStyle name="Normal 3 7 11 2" xfId="20437" xr:uid="{E8B8567B-0B13-4230-A3F7-8CE83716F018}"/>
    <cellStyle name="Normal 3 7 12" xfId="9573" xr:uid="{00000000-0005-0000-0000-00007D2E0000}"/>
    <cellStyle name="Normal 3 7 12 2" xfId="20438" xr:uid="{AF4BF09A-834B-481D-9DD7-501DA23F3248}"/>
    <cellStyle name="Normal 3 7 13" xfId="15477"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2 2" xfId="20441" xr:uid="{D18E21B6-F8BF-4488-9833-8E6BD380AEE6}"/>
    <cellStyle name="Normal 3 7 2 2 3" xfId="9577" xr:uid="{00000000-0005-0000-0000-0000822E0000}"/>
    <cellStyle name="Normal 3 7 2 2 3 2" xfId="20442" xr:uid="{2271BB56-0646-4B18-80A1-5D27A139115C}"/>
    <cellStyle name="Normal 3 7 2 2 4" xfId="15478" xr:uid="{00000000-0005-0000-0000-0000832E0000}"/>
    <cellStyle name="Normal 3 7 2 2 5" xfId="15479" xr:uid="{00000000-0005-0000-0000-0000842E0000}"/>
    <cellStyle name="Normal 3 7 2 2 6" xfId="20440" xr:uid="{788743E5-1088-4D36-B586-4559F6887C86}"/>
    <cellStyle name="Normal 3 7 2 3" xfId="9578" xr:uid="{00000000-0005-0000-0000-0000852E0000}"/>
    <cellStyle name="Normal 3 7 2 3 2" xfId="20443" xr:uid="{B11EBCE6-C7AA-4E6B-9B08-1E024EE3A17D}"/>
    <cellStyle name="Normal 3 7 2 4" xfId="9579" xr:uid="{00000000-0005-0000-0000-0000862E0000}"/>
    <cellStyle name="Normal 3 7 2 4 2" xfId="20444" xr:uid="{49D2AFF4-FBA2-4FC5-B114-2865DB1A206C}"/>
    <cellStyle name="Normal 3 7 2 5" xfId="15480" xr:uid="{00000000-0005-0000-0000-0000872E0000}"/>
    <cellStyle name="Normal 3 7 2 6" xfId="15481" xr:uid="{00000000-0005-0000-0000-0000882E0000}"/>
    <cellStyle name="Normal 3 7 2 7" xfId="20439" xr:uid="{8AFB22B6-6DB1-4FAD-8D4F-BF3BBFA76C05}"/>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2 2" xfId="20447" xr:uid="{1EC56F33-F9A7-47F6-83A7-B2057F02356C}"/>
    <cellStyle name="Normal 3 7 3 2 3" xfId="9584" xr:uid="{00000000-0005-0000-0000-00008D2E0000}"/>
    <cellStyle name="Normal 3 7 3 2 3 2" xfId="20448" xr:uid="{B08A82C1-923C-4C06-8FA5-9326C0445B19}"/>
    <cellStyle name="Normal 3 7 3 2 4" xfId="15482" xr:uid="{00000000-0005-0000-0000-00008E2E0000}"/>
    <cellStyle name="Normal 3 7 3 2 5" xfId="15483" xr:uid="{00000000-0005-0000-0000-00008F2E0000}"/>
    <cellStyle name="Normal 3 7 3 2 6" xfId="20446" xr:uid="{2D7C4C7B-767D-4E42-B84F-CC3220DA28BC}"/>
    <cellStyle name="Normal 3 7 3 3" xfId="9585" xr:uid="{00000000-0005-0000-0000-0000902E0000}"/>
    <cellStyle name="Normal 3 7 3 3 2" xfId="20449" xr:uid="{61CB8C99-F177-4497-8CE8-4488CEC31F08}"/>
    <cellStyle name="Normal 3 7 3 4" xfId="9586" xr:uid="{00000000-0005-0000-0000-0000912E0000}"/>
    <cellStyle name="Normal 3 7 3 4 2" xfId="20450" xr:uid="{DB7CDB30-E2CF-450D-8864-B55076494499}"/>
    <cellStyle name="Normal 3 7 3 5" xfId="15484" xr:uid="{00000000-0005-0000-0000-0000922E0000}"/>
    <cellStyle name="Normal 3 7 3 6" xfId="15485" xr:uid="{00000000-0005-0000-0000-0000932E0000}"/>
    <cellStyle name="Normal 3 7 3 7" xfId="20445" xr:uid="{0BD82E30-AD12-49B4-A85D-5C25E4516BF6}"/>
    <cellStyle name="Normal 3 7 4" xfId="9587" xr:uid="{00000000-0005-0000-0000-0000942E0000}"/>
    <cellStyle name="Normal 3 7 4 2" xfId="9588" xr:uid="{00000000-0005-0000-0000-0000952E0000}"/>
    <cellStyle name="Normal 3 7 4 2 2" xfId="9589" xr:uid="{00000000-0005-0000-0000-0000962E0000}"/>
    <cellStyle name="Normal 3 7 4 2 2 2" xfId="20453" xr:uid="{B0840CBC-0D05-4992-BF81-4A1BD12EACAB}"/>
    <cellStyle name="Normal 3 7 4 2 3" xfId="9590" xr:uid="{00000000-0005-0000-0000-0000972E0000}"/>
    <cellStyle name="Normal 3 7 4 2 3 2" xfId="20454" xr:uid="{EC74907E-A20F-47EE-87BE-85F10979997D}"/>
    <cellStyle name="Normal 3 7 4 2 4" xfId="15486" xr:uid="{00000000-0005-0000-0000-0000982E0000}"/>
    <cellStyle name="Normal 3 7 4 2 5" xfId="15487" xr:uid="{00000000-0005-0000-0000-0000992E0000}"/>
    <cellStyle name="Normal 3 7 4 2 6" xfId="20452" xr:uid="{DBEA7197-CF63-4187-A559-BCBAD7418DC1}"/>
    <cellStyle name="Normal 3 7 4 3" xfId="9591" xr:uid="{00000000-0005-0000-0000-00009A2E0000}"/>
    <cellStyle name="Normal 3 7 4 3 2" xfId="20455" xr:uid="{F4536F3C-7060-42C7-93D6-F3F5E724E10D}"/>
    <cellStyle name="Normal 3 7 4 4" xfId="9592" xr:uid="{00000000-0005-0000-0000-00009B2E0000}"/>
    <cellStyle name="Normal 3 7 4 4 2" xfId="20456" xr:uid="{75D4F4C9-1C34-4461-8A78-5CCEEE8CE32E}"/>
    <cellStyle name="Normal 3 7 4 5" xfId="15488" xr:uid="{00000000-0005-0000-0000-00009C2E0000}"/>
    <cellStyle name="Normal 3 7 4 6" xfId="15489" xr:uid="{00000000-0005-0000-0000-00009D2E0000}"/>
    <cellStyle name="Normal 3 7 4 7" xfId="20451" xr:uid="{31442E3D-29E6-4E46-BDB2-E908B3B88B55}"/>
    <cellStyle name="Normal 3 7 5" xfId="9593" xr:uid="{00000000-0005-0000-0000-00009E2E0000}"/>
    <cellStyle name="Normal 3 7 5 2" xfId="9594" xr:uid="{00000000-0005-0000-0000-00009F2E0000}"/>
    <cellStyle name="Normal 3 7 5 2 2" xfId="9595" xr:uid="{00000000-0005-0000-0000-0000A02E0000}"/>
    <cellStyle name="Normal 3 7 5 2 2 2" xfId="20459" xr:uid="{61A145A4-D39F-472C-9073-8B7B123932D7}"/>
    <cellStyle name="Normal 3 7 5 2 3" xfId="9596" xr:uid="{00000000-0005-0000-0000-0000A12E0000}"/>
    <cellStyle name="Normal 3 7 5 2 3 2" xfId="20460" xr:uid="{3B629312-E3DA-4116-AAE8-52A25ED424DD}"/>
    <cellStyle name="Normal 3 7 5 2 4" xfId="15490" xr:uid="{00000000-0005-0000-0000-0000A22E0000}"/>
    <cellStyle name="Normal 3 7 5 2 5" xfId="15491" xr:uid="{00000000-0005-0000-0000-0000A32E0000}"/>
    <cellStyle name="Normal 3 7 5 2 6" xfId="20458" xr:uid="{5A21D10B-8F8E-4783-B4B6-C5F9B4C16DB3}"/>
    <cellStyle name="Normal 3 7 5 3" xfId="9597" xr:uid="{00000000-0005-0000-0000-0000A42E0000}"/>
    <cellStyle name="Normal 3 7 5 3 2" xfId="20461" xr:uid="{17FB71FC-124A-4A6A-AFC5-9CF35932BF43}"/>
    <cellStyle name="Normal 3 7 5 4" xfId="9598" xr:uid="{00000000-0005-0000-0000-0000A52E0000}"/>
    <cellStyle name="Normal 3 7 5 4 2" xfId="20462" xr:uid="{BB25517F-62AA-4854-8DC8-44C60AF5F884}"/>
    <cellStyle name="Normal 3 7 5 5" xfId="15492" xr:uid="{00000000-0005-0000-0000-0000A62E0000}"/>
    <cellStyle name="Normal 3 7 5 6" xfId="15493" xr:uid="{00000000-0005-0000-0000-0000A72E0000}"/>
    <cellStyle name="Normal 3 7 5 7" xfId="20457" xr:uid="{F411CD4B-979A-4A01-AD9D-ED27AB14FCC5}"/>
    <cellStyle name="Normal 3 7 6" xfId="9599" xr:uid="{00000000-0005-0000-0000-0000A82E0000}"/>
    <cellStyle name="Normal 3 7 6 2" xfId="9600" xr:uid="{00000000-0005-0000-0000-0000A92E0000}"/>
    <cellStyle name="Normal 3 7 6 2 2" xfId="9601" xr:uid="{00000000-0005-0000-0000-0000AA2E0000}"/>
    <cellStyle name="Normal 3 7 6 2 2 2" xfId="20465" xr:uid="{AEF1FF54-B38E-438E-9A99-9F167BF71E27}"/>
    <cellStyle name="Normal 3 7 6 2 3" xfId="9602" xr:uid="{00000000-0005-0000-0000-0000AB2E0000}"/>
    <cellStyle name="Normal 3 7 6 2 3 2" xfId="20466" xr:uid="{5C2C7AE9-5871-4C3B-9CC7-EC3506B2CF7B}"/>
    <cellStyle name="Normal 3 7 6 2 4" xfId="15494" xr:uid="{00000000-0005-0000-0000-0000AC2E0000}"/>
    <cellStyle name="Normal 3 7 6 2 5" xfId="15495" xr:uid="{00000000-0005-0000-0000-0000AD2E0000}"/>
    <cellStyle name="Normal 3 7 6 2 6" xfId="20464" xr:uid="{8422FF20-828F-4D7D-857D-7E129DC3492E}"/>
    <cellStyle name="Normal 3 7 6 3" xfId="9603" xr:uid="{00000000-0005-0000-0000-0000AE2E0000}"/>
    <cellStyle name="Normal 3 7 6 3 2" xfId="20467" xr:uid="{08987B44-C4F2-49B9-AA61-3E5AB676C492}"/>
    <cellStyle name="Normal 3 7 6 4" xfId="9604" xr:uid="{00000000-0005-0000-0000-0000AF2E0000}"/>
    <cellStyle name="Normal 3 7 6 4 2" xfId="20468" xr:uid="{3D72ADB2-F42E-4C4A-B185-2355A5B07346}"/>
    <cellStyle name="Normal 3 7 6 5" xfId="15496" xr:uid="{00000000-0005-0000-0000-0000B02E0000}"/>
    <cellStyle name="Normal 3 7 6 6" xfId="15497" xr:uid="{00000000-0005-0000-0000-0000B12E0000}"/>
    <cellStyle name="Normal 3 7 6 7" xfId="20463" xr:uid="{D3DF671D-84E8-4296-8FB5-12F91F217A58}"/>
    <cellStyle name="Normal 3 7 7" xfId="9605" xr:uid="{00000000-0005-0000-0000-0000B22E0000}"/>
    <cellStyle name="Normal 3 7 7 2" xfId="9606" xr:uid="{00000000-0005-0000-0000-0000B32E0000}"/>
    <cellStyle name="Normal 3 7 7 2 2" xfId="9607" xr:uid="{00000000-0005-0000-0000-0000B42E0000}"/>
    <cellStyle name="Normal 3 7 7 2 2 2" xfId="20471" xr:uid="{9DCE8407-59E8-4B85-8052-FC97F6AD5F6B}"/>
    <cellStyle name="Normal 3 7 7 2 3" xfId="9608" xr:uid="{00000000-0005-0000-0000-0000B52E0000}"/>
    <cellStyle name="Normal 3 7 7 2 3 2" xfId="20472" xr:uid="{BD12E61D-F078-4DA6-8B72-C55111F71B30}"/>
    <cellStyle name="Normal 3 7 7 2 4" xfId="15498" xr:uid="{00000000-0005-0000-0000-0000B62E0000}"/>
    <cellStyle name="Normal 3 7 7 2 5" xfId="15499" xr:uid="{00000000-0005-0000-0000-0000B72E0000}"/>
    <cellStyle name="Normal 3 7 7 2 6" xfId="20470" xr:uid="{87D55DC8-2198-411D-A5CE-DECE4E5356BA}"/>
    <cellStyle name="Normal 3 7 7 3" xfId="9609" xr:uid="{00000000-0005-0000-0000-0000B82E0000}"/>
    <cellStyle name="Normal 3 7 7 3 2" xfId="20473" xr:uid="{67F90E71-E275-4E9E-9CBA-420D9A698619}"/>
    <cellStyle name="Normal 3 7 7 4" xfId="9610" xr:uid="{00000000-0005-0000-0000-0000B92E0000}"/>
    <cellStyle name="Normal 3 7 7 4 2" xfId="20474" xr:uid="{D6A65226-8223-4714-ABEC-4AECE8CA3521}"/>
    <cellStyle name="Normal 3 7 7 5" xfId="15500" xr:uid="{00000000-0005-0000-0000-0000BA2E0000}"/>
    <cellStyle name="Normal 3 7 7 6" xfId="15501" xr:uid="{00000000-0005-0000-0000-0000BB2E0000}"/>
    <cellStyle name="Normal 3 7 7 7" xfId="20469" xr:uid="{B7D01D78-A66D-41B0-845A-75BD0FDECAB3}"/>
    <cellStyle name="Normal 3 7 8" xfId="9611" xr:uid="{00000000-0005-0000-0000-0000BC2E0000}"/>
    <cellStyle name="Normal 3 7 8 2" xfId="9612" xr:uid="{00000000-0005-0000-0000-0000BD2E0000}"/>
    <cellStyle name="Normal 3 7 8 2 2" xfId="9613" xr:uid="{00000000-0005-0000-0000-0000BE2E0000}"/>
    <cellStyle name="Normal 3 7 8 2 2 2" xfId="20477" xr:uid="{221C8D80-59E9-4E60-9847-72B22DE8642D}"/>
    <cellStyle name="Normal 3 7 8 2 3" xfId="9614" xr:uid="{00000000-0005-0000-0000-0000BF2E0000}"/>
    <cellStyle name="Normal 3 7 8 2 3 2" xfId="20478" xr:uid="{6FFBCB53-59E9-4BE0-83A2-BC366827585E}"/>
    <cellStyle name="Normal 3 7 8 2 4" xfId="15502" xr:uid="{00000000-0005-0000-0000-0000C02E0000}"/>
    <cellStyle name="Normal 3 7 8 2 5" xfId="15503" xr:uid="{00000000-0005-0000-0000-0000C12E0000}"/>
    <cellStyle name="Normal 3 7 8 2 6" xfId="20476" xr:uid="{C8497D78-7F3B-48CF-9730-311D1E60B210}"/>
    <cellStyle name="Normal 3 7 8 3" xfId="9615" xr:uid="{00000000-0005-0000-0000-0000C22E0000}"/>
    <cellStyle name="Normal 3 7 8 3 2" xfId="20479" xr:uid="{BDF9DB73-9E4E-4471-83E5-27372F06F781}"/>
    <cellStyle name="Normal 3 7 8 4" xfId="9616" xr:uid="{00000000-0005-0000-0000-0000C32E0000}"/>
    <cellStyle name="Normal 3 7 8 4 2" xfId="20480" xr:uid="{ECD09669-3D6C-4A99-AA34-2593CEE39DAF}"/>
    <cellStyle name="Normal 3 7 8 5" xfId="15504" xr:uid="{00000000-0005-0000-0000-0000C42E0000}"/>
    <cellStyle name="Normal 3 7 8 6" xfId="15505" xr:uid="{00000000-0005-0000-0000-0000C52E0000}"/>
    <cellStyle name="Normal 3 7 8 7" xfId="20475" xr:uid="{E8DC1784-837B-4910-A462-16E0CF9BC141}"/>
    <cellStyle name="Normal 3 7 9" xfId="9617" xr:uid="{00000000-0005-0000-0000-0000C62E0000}"/>
    <cellStyle name="Normal 3 7 9 2" xfId="9618" xr:uid="{00000000-0005-0000-0000-0000C72E0000}"/>
    <cellStyle name="Normal 3 7 9 2 2" xfId="20482" xr:uid="{7B768E69-7138-4E5C-A35E-F3424DFC28E7}"/>
    <cellStyle name="Normal 3 7 9 3" xfId="9619" xr:uid="{00000000-0005-0000-0000-0000C82E0000}"/>
    <cellStyle name="Normal 3 7 9 3 2" xfId="20483" xr:uid="{4C5517D7-C7C4-46E1-B583-92B8871CEF18}"/>
    <cellStyle name="Normal 3 7 9 4" xfId="15506" xr:uid="{00000000-0005-0000-0000-0000C92E0000}"/>
    <cellStyle name="Normal 3 7 9 5" xfId="15507" xr:uid="{00000000-0005-0000-0000-0000CA2E0000}"/>
    <cellStyle name="Normal 3 7 9 6" xfId="20481" xr:uid="{B8E60757-6D03-4DFB-A08A-FBAB20B87925}"/>
    <cellStyle name="Normal 3 7_ECO Targets" xfId="9620" xr:uid="{00000000-0005-0000-0000-0000CB2E0000}"/>
    <cellStyle name="Normal 3 8" xfId="9621" xr:uid="{00000000-0005-0000-0000-0000CC2E0000}"/>
    <cellStyle name="Normal 3 8 10" xfId="9622" xr:uid="{00000000-0005-0000-0000-0000CD2E0000}"/>
    <cellStyle name="Normal 3 8 10 2" xfId="20485" xr:uid="{A5389100-E690-4BD8-95C8-16E6E7BF3198}"/>
    <cellStyle name="Normal 3 8 11" xfId="9623" xr:uid="{00000000-0005-0000-0000-0000CE2E0000}"/>
    <cellStyle name="Normal 3 8 11 2" xfId="20486" xr:uid="{739FE918-50A9-4252-9309-26F1D3C80496}"/>
    <cellStyle name="Normal 3 8 12" xfId="15508" xr:uid="{00000000-0005-0000-0000-0000CF2E0000}"/>
    <cellStyle name="Normal 3 8 13" xfId="15509" xr:uid="{00000000-0005-0000-0000-0000D02E0000}"/>
    <cellStyle name="Normal 3 8 14" xfId="20484" xr:uid="{375C9FBA-6D3D-4174-AF31-5089A7CBDDF8}"/>
    <cellStyle name="Normal 3 8 2" xfId="9624" xr:uid="{00000000-0005-0000-0000-0000D12E0000}"/>
    <cellStyle name="Normal 3 8 2 2" xfId="9625" xr:uid="{00000000-0005-0000-0000-0000D22E0000}"/>
    <cellStyle name="Normal 3 8 2 2 2" xfId="9626" xr:uid="{00000000-0005-0000-0000-0000D32E0000}"/>
    <cellStyle name="Normal 3 8 2 2 2 2" xfId="20489" xr:uid="{5C5CF26C-EC7A-4967-820B-4C7C2831BB44}"/>
    <cellStyle name="Normal 3 8 2 2 3" xfId="9627" xr:uid="{00000000-0005-0000-0000-0000D42E0000}"/>
    <cellStyle name="Normal 3 8 2 2 3 2" xfId="20490" xr:uid="{D260754E-6CB3-4356-AC51-14AE63D7A52F}"/>
    <cellStyle name="Normal 3 8 2 2 4" xfId="15510" xr:uid="{00000000-0005-0000-0000-0000D52E0000}"/>
    <cellStyle name="Normal 3 8 2 2 5" xfId="15511" xr:uid="{00000000-0005-0000-0000-0000D62E0000}"/>
    <cellStyle name="Normal 3 8 2 2 6" xfId="20488" xr:uid="{E6CD8786-5F38-44DE-98BD-26E5C671ACFA}"/>
    <cellStyle name="Normal 3 8 2 3" xfId="9628" xr:uid="{00000000-0005-0000-0000-0000D72E0000}"/>
    <cellStyle name="Normal 3 8 2 3 2" xfId="20491" xr:uid="{C8D4FACE-FE5C-443D-B662-AE61ACF91935}"/>
    <cellStyle name="Normal 3 8 2 4" xfId="9629" xr:uid="{00000000-0005-0000-0000-0000D82E0000}"/>
    <cellStyle name="Normal 3 8 2 4 2" xfId="20492" xr:uid="{C40BF1BF-51C7-416D-A695-EB9F9019965B}"/>
    <cellStyle name="Normal 3 8 2 5" xfId="15512" xr:uid="{00000000-0005-0000-0000-0000D92E0000}"/>
    <cellStyle name="Normal 3 8 2 6" xfId="15513" xr:uid="{00000000-0005-0000-0000-0000DA2E0000}"/>
    <cellStyle name="Normal 3 8 2 7" xfId="20487" xr:uid="{53D89131-B663-4543-B07F-A26455329116}"/>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2 2" xfId="20495" xr:uid="{AAF1408F-BF9A-4DAB-A58E-F53A3F641A64}"/>
    <cellStyle name="Normal 3 8 3 2 3" xfId="9634" xr:uid="{00000000-0005-0000-0000-0000DF2E0000}"/>
    <cellStyle name="Normal 3 8 3 2 3 2" xfId="20496" xr:uid="{AFE1D616-1D63-438B-867C-C017CA7EBD53}"/>
    <cellStyle name="Normal 3 8 3 2 4" xfId="15514" xr:uid="{00000000-0005-0000-0000-0000E02E0000}"/>
    <cellStyle name="Normal 3 8 3 2 5" xfId="15515" xr:uid="{00000000-0005-0000-0000-0000E12E0000}"/>
    <cellStyle name="Normal 3 8 3 2 6" xfId="20494" xr:uid="{9738DE15-D981-40E5-B016-7A3379345D24}"/>
    <cellStyle name="Normal 3 8 3 3" xfId="9635" xr:uid="{00000000-0005-0000-0000-0000E22E0000}"/>
    <cellStyle name="Normal 3 8 3 3 2" xfId="20497" xr:uid="{FE550518-889E-4B9B-BC01-775688565C08}"/>
    <cellStyle name="Normal 3 8 3 4" xfId="9636" xr:uid="{00000000-0005-0000-0000-0000E32E0000}"/>
    <cellStyle name="Normal 3 8 3 4 2" xfId="20498" xr:uid="{E4FD5262-E3C6-4373-A1CB-9FED64762FF3}"/>
    <cellStyle name="Normal 3 8 3 5" xfId="15516" xr:uid="{00000000-0005-0000-0000-0000E42E0000}"/>
    <cellStyle name="Normal 3 8 3 6" xfId="15517" xr:uid="{00000000-0005-0000-0000-0000E52E0000}"/>
    <cellStyle name="Normal 3 8 3 7" xfId="20493" xr:uid="{7056D0C3-0E1A-42FC-8C0E-25C1B9E5E5EE}"/>
    <cellStyle name="Normal 3 8 4" xfId="9637" xr:uid="{00000000-0005-0000-0000-0000E62E0000}"/>
    <cellStyle name="Normal 3 8 4 2" xfId="9638" xr:uid="{00000000-0005-0000-0000-0000E72E0000}"/>
    <cellStyle name="Normal 3 8 4 2 2" xfId="9639" xr:uid="{00000000-0005-0000-0000-0000E82E0000}"/>
    <cellStyle name="Normal 3 8 4 2 2 2" xfId="20501" xr:uid="{8E35EC6C-DE72-438A-8127-203BA6F78A69}"/>
    <cellStyle name="Normal 3 8 4 2 3" xfId="9640" xr:uid="{00000000-0005-0000-0000-0000E92E0000}"/>
    <cellStyle name="Normal 3 8 4 2 3 2" xfId="20502" xr:uid="{4BF64585-992B-483E-AC0A-8D99245014F7}"/>
    <cellStyle name="Normal 3 8 4 2 4" xfId="15518" xr:uid="{00000000-0005-0000-0000-0000EA2E0000}"/>
    <cellStyle name="Normal 3 8 4 2 5" xfId="15519" xr:uid="{00000000-0005-0000-0000-0000EB2E0000}"/>
    <cellStyle name="Normal 3 8 4 2 6" xfId="20500" xr:uid="{134BD637-A624-4AA1-AF2B-146F69F6DE34}"/>
    <cellStyle name="Normal 3 8 4 3" xfId="9641" xr:uid="{00000000-0005-0000-0000-0000EC2E0000}"/>
    <cellStyle name="Normal 3 8 4 3 2" xfId="20503" xr:uid="{0A1D0D12-B263-4846-B258-9B22FDA3D49D}"/>
    <cellStyle name="Normal 3 8 4 4" xfId="9642" xr:uid="{00000000-0005-0000-0000-0000ED2E0000}"/>
    <cellStyle name="Normal 3 8 4 4 2" xfId="20504" xr:uid="{3C6F17F7-A9AA-45EE-823A-26232ADB2D0F}"/>
    <cellStyle name="Normal 3 8 4 5" xfId="15520" xr:uid="{00000000-0005-0000-0000-0000EE2E0000}"/>
    <cellStyle name="Normal 3 8 4 6" xfId="15521" xr:uid="{00000000-0005-0000-0000-0000EF2E0000}"/>
    <cellStyle name="Normal 3 8 4 7" xfId="20499" xr:uid="{B93A57A6-74AA-4844-96A9-618323015066}"/>
    <cellStyle name="Normal 3 8 5" xfId="9643" xr:uid="{00000000-0005-0000-0000-0000F02E0000}"/>
    <cellStyle name="Normal 3 8 5 2" xfId="9644" xr:uid="{00000000-0005-0000-0000-0000F12E0000}"/>
    <cellStyle name="Normal 3 8 5 2 2" xfId="9645" xr:uid="{00000000-0005-0000-0000-0000F22E0000}"/>
    <cellStyle name="Normal 3 8 5 2 2 2" xfId="20507" xr:uid="{74FA6496-125E-466A-8452-B49149F47413}"/>
    <cellStyle name="Normal 3 8 5 2 3" xfId="9646" xr:uid="{00000000-0005-0000-0000-0000F32E0000}"/>
    <cellStyle name="Normal 3 8 5 2 3 2" xfId="20508" xr:uid="{AD3C5AA2-36F4-43CE-9693-36DCE03A38B2}"/>
    <cellStyle name="Normal 3 8 5 2 4" xfId="15522" xr:uid="{00000000-0005-0000-0000-0000F42E0000}"/>
    <cellStyle name="Normal 3 8 5 2 5" xfId="15523" xr:uid="{00000000-0005-0000-0000-0000F52E0000}"/>
    <cellStyle name="Normal 3 8 5 2 6" xfId="20506" xr:uid="{F5767617-F95B-4116-BDE0-31B198A75CB2}"/>
    <cellStyle name="Normal 3 8 5 3" xfId="9647" xr:uid="{00000000-0005-0000-0000-0000F62E0000}"/>
    <cellStyle name="Normal 3 8 5 3 2" xfId="20509" xr:uid="{15D7146D-FD09-4D9A-B9CB-30707B649BAB}"/>
    <cellStyle name="Normal 3 8 5 4" xfId="9648" xr:uid="{00000000-0005-0000-0000-0000F72E0000}"/>
    <cellStyle name="Normal 3 8 5 4 2" xfId="20510" xr:uid="{9CCB1D65-29A0-4622-A831-A4A56E648B60}"/>
    <cellStyle name="Normal 3 8 5 5" xfId="15524" xr:uid="{00000000-0005-0000-0000-0000F82E0000}"/>
    <cellStyle name="Normal 3 8 5 6" xfId="15525" xr:uid="{00000000-0005-0000-0000-0000F92E0000}"/>
    <cellStyle name="Normal 3 8 5 7" xfId="20505" xr:uid="{58049C95-C65E-4199-9AB6-6EA1A07BC72A}"/>
    <cellStyle name="Normal 3 8 6" xfId="9649" xr:uid="{00000000-0005-0000-0000-0000FA2E0000}"/>
    <cellStyle name="Normal 3 8 6 2" xfId="9650" xr:uid="{00000000-0005-0000-0000-0000FB2E0000}"/>
    <cellStyle name="Normal 3 8 6 2 2" xfId="9651" xr:uid="{00000000-0005-0000-0000-0000FC2E0000}"/>
    <cellStyle name="Normal 3 8 6 2 2 2" xfId="20513" xr:uid="{7760CBC0-F878-4430-B072-03BFF24340F5}"/>
    <cellStyle name="Normal 3 8 6 2 3" xfId="9652" xr:uid="{00000000-0005-0000-0000-0000FD2E0000}"/>
    <cellStyle name="Normal 3 8 6 2 3 2" xfId="20514" xr:uid="{56FDBAB8-45A3-4D77-A7C3-1E60A4582683}"/>
    <cellStyle name="Normal 3 8 6 2 4" xfId="15526" xr:uid="{00000000-0005-0000-0000-0000FE2E0000}"/>
    <cellStyle name="Normal 3 8 6 2 5" xfId="15527" xr:uid="{00000000-0005-0000-0000-0000FF2E0000}"/>
    <cellStyle name="Normal 3 8 6 2 6" xfId="20512" xr:uid="{F47E064F-EC2B-4842-BDFD-181683CC9B73}"/>
    <cellStyle name="Normal 3 8 6 3" xfId="9653" xr:uid="{00000000-0005-0000-0000-0000002F0000}"/>
    <cellStyle name="Normal 3 8 6 3 2" xfId="20515" xr:uid="{3B48E976-DA8A-4EFD-B381-89D5F1903063}"/>
    <cellStyle name="Normal 3 8 6 4" xfId="9654" xr:uid="{00000000-0005-0000-0000-0000012F0000}"/>
    <cellStyle name="Normal 3 8 6 4 2" xfId="20516" xr:uid="{47B91C3B-9CFC-4EF7-A103-466523636711}"/>
    <cellStyle name="Normal 3 8 6 5" xfId="15528" xr:uid="{00000000-0005-0000-0000-0000022F0000}"/>
    <cellStyle name="Normal 3 8 6 6" xfId="15529" xr:uid="{00000000-0005-0000-0000-0000032F0000}"/>
    <cellStyle name="Normal 3 8 6 7" xfId="20511" xr:uid="{094365BF-9C4B-4036-A598-F4630819CE60}"/>
    <cellStyle name="Normal 3 8 7" xfId="9655" xr:uid="{00000000-0005-0000-0000-0000042F0000}"/>
    <cellStyle name="Normal 3 8 7 2" xfId="9656" xr:uid="{00000000-0005-0000-0000-0000052F0000}"/>
    <cellStyle name="Normal 3 8 7 2 2" xfId="9657" xr:uid="{00000000-0005-0000-0000-0000062F0000}"/>
    <cellStyle name="Normal 3 8 7 2 2 2" xfId="20519" xr:uid="{5C804F71-CA98-4D77-9AE4-AC239540CF45}"/>
    <cellStyle name="Normal 3 8 7 2 3" xfId="9658" xr:uid="{00000000-0005-0000-0000-0000072F0000}"/>
    <cellStyle name="Normal 3 8 7 2 3 2" xfId="20520" xr:uid="{DE0E181D-5F59-45BE-ADF9-306BFFEE01D3}"/>
    <cellStyle name="Normal 3 8 7 2 4" xfId="15530" xr:uid="{00000000-0005-0000-0000-0000082F0000}"/>
    <cellStyle name="Normal 3 8 7 2 5" xfId="15531" xr:uid="{00000000-0005-0000-0000-0000092F0000}"/>
    <cellStyle name="Normal 3 8 7 2 6" xfId="20518" xr:uid="{507471D2-F32A-45D6-BD63-094043D9454E}"/>
    <cellStyle name="Normal 3 8 7 3" xfId="9659" xr:uid="{00000000-0005-0000-0000-00000A2F0000}"/>
    <cellStyle name="Normal 3 8 7 3 2" xfId="20521" xr:uid="{CD3EE18B-F5DD-4E71-80A8-93696A678A89}"/>
    <cellStyle name="Normal 3 8 7 4" xfId="9660" xr:uid="{00000000-0005-0000-0000-00000B2F0000}"/>
    <cellStyle name="Normal 3 8 7 4 2" xfId="20522" xr:uid="{8F27AD1E-C85E-42DF-A828-5462FDC2E46C}"/>
    <cellStyle name="Normal 3 8 7 5" xfId="15532" xr:uid="{00000000-0005-0000-0000-00000C2F0000}"/>
    <cellStyle name="Normal 3 8 7 6" xfId="15533" xr:uid="{00000000-0005-0000-0000-00000D2F0000}"/>
    <cellStyle name="Normal 3 8 7 7" xfId="20517" xr:uid="{5790E0DA-2436-49E5-95BF-473D74A6264D}"/>
    <cellStyle name="Normal 3 8 8" xfId="9661" xr:uid="{00000000-0005-0000-0000-00000E2F0000}"/>
    <cellStyle name="Normal 3 8 8 2" xfId="9662" xr:uid="{00000000-0005-0000-0000-00000F2F0000}"/>
    <cellStyle name="Normal 3 8 8 2 2" xfId="9663" xr:uid="{00000000-0005-0000-0000-0000102F0000}"/>
    <cellStyle name="Normal 3 8 8 2 2 2" xfId="20525" xr:uid="{E80B851C-49CD-4920-A131-E99412F79804}"/>
    <cellStyle name="Normal 3 8 8 2 3" xfId="9664" xr:uid="{00000000-0005-0000-0000-0000112F0000}"/>
    <cellStyle name="Normal 3 8 8 2 3 2" xfId="20526" xr:uid="{FC82C1EA-499B-4471-BC46-5AB036482161}"/>
    <cellStyle name="Normal 3 8 8 2 4" xfId="15534" xr:uid="{00000000-0005-0000-0000-0000122F0000}"/>
    <cellStyle name="Normal 3 8 8 2 5" xfId="15535" xr:uid="{00000000-0005-0000-0000-0000132F0000}"/>
    <cellStyle name="Normal 3 8 8 2 6" xfId="20524" xr:uid="{A16623FE-8B46-46D2-B6D9-FD6CD331F6B7}"/>
    <cellStyle name="Normal 3 8 8 3" xfId="9665" xr:uid="{00000000-0005-0000-0000-0000142F0000}"/>
    <cellStyle name="Normal 3 8 8 3 2" xfId="20527" xr:uid="{87504C10-EE31-442E-B162-88F316E7C594}"/>
    <cellStyle name="Normal 3 8 8 4" xfId="9666" xr:uid="{00000000-0005-0000-0000-0000152F0000}"/>
    <cellStyle name="Normal 3 8 8 4 2" xfId="20528" xr:uid="{713E395D-4F1B-469D-B813-4C1412D6ADFF}"/>
    <cellStyle name="Normal 3 8 8 5" xfId="15536" xr:uid="{00000000-0005-0000-0000-0000162F0000}"/>
    <cellStyle name="Normal 3 8 8 6" xfId="15537" xr:uid="{00000000-0005-0000-0000-0000172F0000}"/>
    <cellStyle name="Normal 3 8 8 7" xfId="20523" xr:uid="{39046187-147C-4B9B-9550-977487E0F3B0}"/>
    <cellStyle name="Normal 3 8 9" xfId="9667" xr:uid="{00000000-0005-0000-0000-0000182F0000}"/>
    <cellStyle name="Normal 3 8 9 2" xfId="9668" xr:uid="{00000000-0005-0000-0000-0000192F0000}"/>
    <cellStyle name="Normal 3 8 9 2 2" xfId="20530" xr:uid="{7420B98A-85AC-48B5-B8AA-95F9FE56686D}"/>
    <cellStyle name="Normal 3 8 9 3" xfId="9669" xr:uid="{00000000-0005-0000-0000-00001A2F0000}"/>
    <cellStyle name="Normal 3 8 9 3 2" xfId="20531" xr:uid="{DC2946E3-61AA-42A9-843A-6BF1BC889958}"/>
    <cellStyle name="Normal 3 8 9 4" xfId="15538" xr:uid="{00000000-0005-0000-0000-00001B2F0000}"/>
    <cellStyle name="Normal 3 8 9 5" xfId="15539" xr:uid="{00000000-0005-0000-0000-00001C2F0000}"/>
    <cellStyle name="Normal 3 8 9 6" xfId="20529" xr:uid="{838CD6BB-8182-4E16-B9EB-92FD5AF61D3D}"/>
    <cellStyle name="Normal 3 8_ECO Targets" xfId="9670" xr:uid="{00000000-0005-0000-0000-00001D2F0000}"/>
    <cellStyle name="Normal 3 9" xfId="9671" xr:uid="{00000000-0005-0000-0000-00001E2F0000}"/>
    <cellStyle name="Normal 3 9 10" xfId="9672" xr:uid="{00000000-0005-0000-0000-00001F2F0000}"/>
    <cellStyle name="Normal 3 9 10 2" xfId="20533" xr:uid="{AAA63365-3604-457C-848A-D8ABB73FAFD7}"/>
    <cellStyle name="Normal 3 9 11" xfId="9673" xr:uid="{00000000-0005-0000-0000-0000202F0000}"/>
    <cellStyle name="Normal 3 9 11 2" xfId="20534" xr:uid="{60915436-D450-4E42-A41B-956FACA3EB06}"/>
    <cellStyle name="Normal 3 9 12" xfId="15540" xr:uid="{00000000-0005-0000-0000-0000212F0000}"/>
    <cellStyle name="Normal 3 9 13" xfId="15541" xr:uid="{00000000-0005-0000-0000-0000222F0000}"/>
    <cellStyle name="Normal 3 9 14" xfId="20532" xr:uid="{2904BAAD-4073-42B4-AA55-2A44CF3739F1}"/>
    <cellStyle name="Normal 3 9 2" xfId="9674" xr:uid="{00000000-0005-0000-0000-0000232F0000}"/>
    <cellStyle name="Normal 3 9 2 2" xfId="9675" xr:uid="{00000000-0005-0000-0000-0000242F0000}"/>
    <cellStyle name="Normal 3 9 2 2 2" xfId="9676" xr:uid="{00000000-0005-0000-0000-0000252F0000}"/>
    <cellStyle name="Normal 3 9 2 2 2 2" xfId="20537" xr:uid="{39AA7F31-BCA4-4056-9B16-EF5A9F11F234}"/>
    <cellStyle name="Normal 3 9 2 2 3" xfId="9677" xr:uid="{00000000-0005-0000-0000-0000262F0000}"/>
    <cellStyle name="Normal 3 9 2 2 3 2" xfId="20538" xr:uid="{636E5196-FD12-4654-B2C6-35009C4F6502}"/>
    <cellStyle name="Normal 3 9 2 2 4" xfId="15542" xr:uid="{00000000-0005-0000-0000-0000272F0000}"/>
    <cellStyle name="Normal 3 9 2 2 5" xfId="15543" xr:uid="{00000000-0005-0000-0000-0000282F0000}"/>
    <cellStyle name="Normal 3 9 2 2 6" xfId="20536" xr:uid="{86EC9757-7A75-4D5F-943B-E23B8757B6EC}"/>
    <cellStyle name="Normal 3 9 2 3" xfId="9678" xr:uid="{00000000-0005-0000-0000-0000292F0000}"/>
    <cellStyle name="Normal 3 9 2 3 2" xfId="20539" xr:uid="{F064AB5B-5C31-4939-89AD-C8DAF3133319}"/>
    <cellStyle name="Normal 3 9 2 4" xfId="9679" xr:uid="{00000000-0005-0000-0000-00002A2F0000}"/>
    <cellStyle name="Normal 3 9 2 4 2" xfId="20540" xr:uid="{B30FD391-7D0C-4846-922F-3DE1A33A61D1}"/>
    <cellStyle name="Normal 3 9 2 5" xfId="15544" xr:uid="{00000000-0005-0000-0000-00002B2F0000}"/>
    <cellStyle name="Normal 3 9 2 6" xfId="15545" xr:uid="{00000000-0005-0000-0000-00002C2F0000}"/>
    <cellStyle name="Normal 3 9 2 7" xfId="20535" xr:uid="{57DCDF7D-C1DD-4193-8E22-23CCFB508561}"/>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2 2" xfId="20543" xr:uid="{EDEBEAAC-FAFC-41C2-A53F-FC141ADF10A5}"/>
    <cellStyle name="Normal 3 9 3 2 3" xfId="9684" xr:uid="{00000000-0005-0000-0000-0000312F0000}"/>
    <cellStyle name="Normal 3 9 3 2 3 2" xfId="20544" xr:uid="{D992BB95-6ABE-4676-80A4-737C43C309DA}"/>
    <cellStyle name="Normal 3 9 3 2 4" xfId="15546" xr:uid="{00000000-0005-0000-0000-0000322F0000}"/>
    <cellStyle name="Normal 3 9 3 2 5" xfId="15547" xr:uid="{00000000-0005-0000-0000-0000332F0000}"/>
    <cellStyle name="Normal 3 9 3 2 6" xfId="20542" xr:uid="{B38B8B61-697B-4412-835B-DB485A7DC563}"/>
    <cellStyle name="Normal 3 9 3 3" xfId="9685" xr:uid="{00000000-0005-0000-0000-0000342F0000}"/>
    <cellStyle name="Normal 3 9 3 3 2" xfId="20545" xr:uid="{C2A3A28C-3ECC-41A1-A1BE-3E9F0E607FC4}"/>
    <cellStyle name="Normal 3 9 3 4" xfId="9686" xr:uid="{00000000-0005-0000-0000-0000352F0000}"/>
    <cellStyle name="Normal 3 9 3 4 2" xfId="20546" xr:uid="{AFAC5294-4750-4E49-A7B6-599F99B899DD}"/>
    <cellStyle name="Normal 3 9 3 5" xfId="15548" xr:uid="{00000000-0005-0000-0000-0000362F0000}"/>
    <cellStyle name="Normal 3 9 3 6" xfId="15549" xr:uid="{00000000-0005-0000-0000-0000372F0000}"/>
    <cellStyle name="Normal 3 9 3 7" xfId="20541" xr:uid="{B4A73F25-A4DF-4E2F-A6F0-B303B213FC12}"/>
    <cellStyle name="Normal 3 9 4" xfId="9687" xr:uid="{00000000-0005-0000-0000-0000382F0000}"/>
    <cellStyle name="Normal 3 9 4 2" xfId="9688" xr:uid="{00000000-0005-0000-0000-0000392F0000}"/>
    <cellStyle name="Normal 3 9 4 2 2" xfId="9689" xr:uid="{00000000-0005-0000-0000-00003A2F0000}"/>
    <cellStyle name="Normal 3 9 4 2 2 2" xfId="20549" xr:uid="{2F769EF9-2B4E-44F0-A352-C15C69BADE02}"/>
    <cellStyle name="Normal 3 9 4 2 3" xfId="9690" xr:uid="{00000000-0005-0000-0000-00003B2F0000}"/>
    <cellStyle name="Normal 3 9 4 2 3 2" xfId="20550" xr:uid="{5F9ACF19-55B3-4AE9-BA7A-7EB21990A10C}"/>
    <cellStyle name="Normal 3 9 4 2 4" xfId="15550" xr:uid="{00000000-0005-0000-0000-00003C2F0000}"/>
    <cellStyle name="Normal 3 9 4 2 5" xfId="15551" xr:uid="{00000000-0005-0000-0000-00003D2F0000}"/>
    <cellStyle name="Normal 3 9 4 2 6" xfId="20548" xr:uid="{440B903B-343F-46D9-830C-34D207B7EDE9}"/>
    <cellStyle name="Normal 3 9 4 3" xfId="9691" xr:uid="{00000000-0005-0000-0000-00003E2F0000}"/>
    <cellStyle name="Normal 3 9 4 3 2" xfId="20551" xr:uid="{B3EB38D5-81F3-475A-994E-0A37B60B6FE6}"/>
    <cellStyle name="Normal 3 9 4 4" xfId="9692" xr:uid="{00000000-0005-0000-0000-00003F2F0000}"/>
    <cellStyle name="Normal 3 9 4 4 2" xfId="20552" xr:uid="{44699E23-064A-4C13-ADC6-AF42AAD50707}"/>
    <cellStyle name="Normal 3 9 4 5" xfId="15552" xr:uid="{00000000-0005-0000-0000-0000402F0000}"/>
    <cellStyle name="Normal 3 9 4 6" xfId="15553" xr:uid="{00000000-0005-0000-0000-0000412F0000}"/>
    <cellStyle name="Normal 3 9 4 7" xfId="20547" xr:uid="{55D88C65-EB57-4396-BDE6-860A8B5514A5}"/>
    <cellStyle name="Normal 3 9 5" xfId="9693" xr:uid="{00000000-0005-0000-0000-0000422F0000}"/>
    <cellStyle name="Normal 3 9 5 2" xfId="9694" xr:uid="{00000000-0005-0000-0000-0000432F0000}"/>
    <cellStyle name="Normal 3 9 5 2 2" xfId="9695" xr:uid="{00000000-0005-0000-0000-0000442F0000}"/>
    <cellStyle name="Normal 3 9 5 2 2 2" xfId="20555" xr:uid="{9D42CE37-22FA-4D6E-A750-998525B82AFA}"/>
    <cellStyle name="Normal 3 9 5 2 3" xfId="9696" xr:uid="{00000000-0005-0000-0000-0000452F0000}"/>
    <cellStyle name="Normal 3 9 5 2 3 2" xfId="20556" xr:uid="{038611F0-4248-4DC5-ADC3-EEE465D832F7}"/>
    <cellStyle name="Normal 3 9 5 2 4" xfId="15554" xr:uid="{00000000-0005-0000-0000-0000462F0000}"/>
    <cellStyle name="Normal 3 9 5 2 5" xfId="15555" xr:uid="{00000000-0005-0000-0000-0000472F0000}"/>
    <cellStyle name="Normal 3 9 5 2 6" xfId="20554" xr:uid="{05407B3E-E2C4-437C-B39B-2FDF6FED972B}"/>
    <cellStyle name="Normal 3 9 5 3" xfId="9697" xr:uid="{00000000-0005-0000-0000-0000482F0000}"/>
    <cellStyle name="Normal 3 9 5 3 2" xfId="20557" xr:uid="{3F9F3BC4-4FB9-4E57-A6E1-16EDA520BBB1}"/>
    <cellStyle name="Normal 3 9 5 4" xfId="9698" xr:uid="{00000000-0005-0000-0000-0000492F0000}"/>
    <cellStyle name="Normal 3 9 5 4 2" xfId="20558" xr:uid="{6510EEF4-E509-4117-9F50-6F5B320DFFD6}"/>
    <cellStyle name="Normal 3 9 5 5" xfId="15556" xr:uid="{00000000-0005-0000-0000-00004A2F0000}"/>
    <cellStyle name="Normal 3 9 5 6" xfId="15557" xr:uid="{00000000-0005-0000-0000-00004B2F0000}"/>
    <cellStyle name="Normal 3 9 5 7" xfId="20553" xr:uid="{62DAB318-321F-40D3-A9E7-C648271764B4}"/>
    <cellStyle name="Normal 3 9 6" xfId="9699" xr:uid="{00000000-0005-0000-0000-00004C2F0000}"/>
    <cellStyle name="Normal 3 9 6 2" xfId="9700" xr:uid="{00000000-0005-0000-0000-00004D2F0000}"/>
    <cellStyle name="Normal 3 9 6 2 2" xfId="9701" xr:uid="{00000000-0005-0000-0000-00004E2F0000}"/>
    <cellStyle name="Normal 3 9 6 2 2 2" xfId="20561" xr:uid="{29EB3358-2EA4-471E-BBD1-462B29807293}"/>
    <cellStyle name="Normal 3 9 6 2 3" xfId="9702" xr:uid="{00000000-0005-0000-0000-00004F2F0000}"/>
    <cellStyle name="Normal 3 9 6 2 3 2" xfId="20562" xr:uid="{23DFD730-E9EC-4D50-BCE3-76D2F7E1853C}"/>
    <cellStyle name="Normal 3 9 6 2 4" xfId="15558" xr:uid="{00000000-0005-0000-0000-0000502F0000}"/>
    <cellStyle name="Normal 3 9 6 2 5" xfId="15559" xr:uid="{00000000-0005-0000-0000-0000512F0000}"/>
    <cellStyle name="Normal 3 9 6 2 6" xfId="20560" xr:uid="{CD588D44-BD10-4F5F-973B-1F958066B59D}"/>
    <cellStyle name="Normal 3 9 6 3" xfId="9703" xr:uid="{00000000-0005-0000-0000-0000522F0000}"/>
    <cellStyle name="Normal 3 9 6 3 2" xfId="20563" xr:uid="{D961852C-97AE-4A52-8138-7D74B138EAEC}"/>
    <cellStyle name="Normal 3 9 6 4" xfId="9704" xr:uid="{00000000-0005-0000-0000-0000532F0000}"/>
    <cellStyle name="Normal 3 9 6 4 2" xfId="20564" xr:uid="{837752EE-7022-471C-BAF6-C2E6CAE1C87A}"/>
    <cellStyle name="Normal 3 9 6 5" xfId="15560" xr:uid="{00000000-0005-0000-0000-0000542F0000}"/>
    <cellStyle name="Normal 3 9 6 6" xfId="15561" xr:uid="{00000000-0005-0000-0000-0000552F0000}"/>
    <cellStyle name="Normal 3 9 6 7" xfId="20559" xr:uid="{222FA512-6611-4920-AB88-433DF35CE950}"/>
    <cellStyle name="Normal 3 9 7" xfId="9705" xr:uid="{00000000-0005-0000-0000-0000562F0000}"/>
    <cellStyle name="Normal 3 9 7 2" xfId="9706" xr:uid="{00000000-0005-0000-0000-0000572F0000}"/>
    <cellStyle name="Normal 3 9 7 2 2" xfId="9707" xr:uid="{00000000-0005-0000-0000-0000582F0000}"/>
    <cellStyle name="Normal 3 9 7 2 2 2" xfId="20567" xr:uid="{0C763FA6-2BF1-49F4-90BF-93494EC50863}"/>
    <cellStyle name="Normal 3 9 7 2 3" xfId="9708" xr:uid="{00000000-0005-0000-0000-0000592F0000}"/>
    <cellStyle name="Normal 3 9 7 2 3 2" xfId="20568" xr:uid="{F38AC59A-8194-40DB-A8E8-C65D69A369C2}"/>
    <cellStyle name="Normal 3 9 7 2 4" xfId="15562" xr:uid="{00000000-0005-0000-0000-00005A2F0000}"/>
    <cellStyle name="Normal 3 9 7 2 5" xfId="15563" xr:uid="{00000000-0005-0000-0000-00005B2F0000}"/>
    <cellStyle name="Normal 3 9 7 2 6" xfId="20566" xr:uid="{227E86FE-9C56-4CAE-B96D-3C9CFAB14989}"/>
    <cellStyle name="Normal 3 9 7 3" xfId="9709" xr:uid="{00000000-0005-0000-0000-00005C2F0000}"/>
    <cellStyle name="Normal 3 9 7 3 2" xfId="20569" xr:uid="{C89B4F3D-7F74-474A-A105-6F59B2E9848D}"/>
    <cellStyle name="Normal 3 9 7 4" xfId="9710" xr:uid="{00000000-0005-0000-0000-00005D2F0000}"/>
    <cellStyle name="Normal 3 9 7 4 2" xfId="20570" xr:uid="{5DE80662-1F29-4CE1-8B13-F69E41BDE0C1}"/>
    <cellStyle name="Normal 3 9 7 5" xfId="15564" xr:uid="{00000000-0005-0000-0000-00005E2F0000}"/>
    <cellStyle name="Normal 3 9 7 6" xfId="15565" xr:uid="{00000000-0005-0000-0000-00005F2F0000}"/>
    <cellStyle name="Normal 3 9 7 7" xfId="20565" xr:uid="{E0EAA65F-EC24-43EA-8E2E-4E5BB70E72F8}"/>
    <cellStyle name="Normal 3 9 8" xfId="9711" xr:uid="{00000000-0005-0000-0000-0000602F0000}"/>
    <cellStyle name="Normal 3 9 8 2" xfId="9712" xr:uid="{00000000-0005-0000-0000-0000612F0000}"/>
    <cellStyle name="Normal 3 9 8 2 2" xfId="9713" xr:uid="{00000000-0005-0000-0000-0000622F0000}"/>
    <cellStyle name="Normal 3 9 8 2 2 2" xfId="20573" xr:uid="{5B42DD00-39BC-418A-A40B-AE3C43682D02}"/>
    <cellStyle name="Normal 3 9 8 2 3" xfId="9714" xr:uid="{00000000-0005-0000-0000-0000632F0000}"/>
    <cellStyle name="Normal 3 9 8 2 3 2" xfId="20574" xr:uid="{CF97C7EE-7E60-4E60-8481-58DC3DD83639}"/>
    <cellStyle name="Normal 3 9 8 2 4" xfId="15566" xr:uid="{00000000-0005-0000-0000-0000642F0000}"/>
    <cellStyle name="Normal 3 9 8 2 5" xfId="15567" xr:uid="{00000000-0005-0000-0000-0000652F0000}"/>
    <cellStyle name="Normal 3 9 8 2 6" xfId="20572" xr:uid="{402828C4-9519-4285-93C5-1DDF9BF8DE61}"/>
    <cellStyle name="Normal 3 9 8 3" xfId="9715" xr:uid="{00000000-0005-0000-0000-0000662F0000}"/>
    <cellStyle name="Normal 3 9 8 3 2" xfId="20575" xr:uid="{6293FCB8-33A9-4AEE-A190-15F6E881894C}"/>
    <cellStyle name="Normal 3 9 8 4" xfId="9716" xr:uid="{00000000-0005-0000-0000-0000672F0000}"/>
    <cellStyle name="Normal 3 9 8 4 2" xfId="20576" xr:uid="{2C9ED039-C5CD-47BC-B0C7-E8061685B956}"/>
    <cellStyle name="Normal 3 9 8 5" xfId="15568" xr:uid="{00000000-0005-0000-0000-0000682F0000}"/>
    <cellStyle name="Normal 3 9 8 6" xfId="15569" xr:uid="{00000000-0005-0000-0000-0000692F0000}"/>
    <cellStyle name="Normal 3 9 8 7" xfId="20571" xr:uid="{E31EB5AD-45B7-406D-8871-7B45E0E78D72}"/>
    <cellStyle name="Normal 3 9 9" xfId="9717" xr:uid="{00000000-0005-0000-0000-00006A2F0000}"/>
    <cellStyle name="Normal 3 9 9 2" xfId="9718" xr:uid="{00000000-0005-0000-0000-00006B2F0000}"/>
    <cellStyle name="Normal 3 9 9 2 2" xfId="20578" xr:uid="{54D4C2F0-3BC8-454B-AC4A-553D5F58699E}"/>
    <cellStyle name="Normal 3 9 9 3" xfId="9719" xr:uid="{00000000-0005-0000-0000-00006C2F0000}"/>
    <cellStyle name="Normal 3 9 9 3 2" xfId="20579" xr:uid="{9FD9D82A-FE3B-46DB-898B-A18087C560C7}"/>
    <cellStyle name="Normal 3 9 9 4" xfId="15570" xr:uid="{00000000-0005-0000-0000-00006D2F0000}"/>
    <cellStyle name="Normal 3 9 9 5" xfId="15571" xr:uid="{00000000-0005-0000-0000-00006E2F0000}"/>
    <cellStyle name="Normal 3 9 9 6" xfId="20577" xr:uid="{F76DF282-81A9-48D3-AFDF-5514AED3BF9F}"/>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0 2 2" xfId="20581" xr:uid="{D2DE7F2F-5236-40E9-9692-169475C9B336}"/>
    <cellStyle name="Normal 30 3" xfId="20580" xr:uid="{6C60AF75-E9AF-47A4-BD12-E55DECF3CB67}"/>
    <cellStyle name="Normal 31" xfId="9724" xr:uid="{00000000-0005-0000-0000-0000732F0000}"/>
    <cellStyle name="Normal 31 2" xfId="9725" xr:uid="{00000000-0005-0000-0000-0000742F0000}"/>
    <cellStyle name="Normal 31 2 2" xfId="20582" xr:uid="{8FBE75BE-C201-4FBB-8544-312A2F7CD23D}"/>
    <cellStyle name="Normal 32" xfId="9726" xr:uid="{00000000-0005-0000-0000-0000752F0000}"/>
    <cellStyle name="Normal 32 2" xfId="9727" xr:uid="{00000000-0005-0000-0000-0000762F0000}"/>
    <cellStyle name="Normal 32 2 2" xfId="20583" xr:uid="{412800CD-C9D9-44CD-A610-6C14E072F116}"/>
    <cellStyle name="Normal 33" xfId="9728" xr:uid="{00000000-0005-0000-0000-0000772F0000}"/>
    <cellStyle name="Normal 33 2" xfId="9729" xr:uid="{00000000-0005-0000-0000-0000782F0000}"/>
    <cellStyle name="Normal 33 3" xfId="9730" xr:uid="{00000000-0005-0000-0000-0000792F0000}"/>
    <cellStyle name="Normal 33 3 2" xfId="20585" xr:uid="{580302DF-549C-49B1-A540-F9AA394DD584}"/>
    <cellStyle name="Normal 33 4" xfId="13177" xr:uid="{00000000-0005-0000-0000-00007A2F0000}"/>
    <cellStyle name="Normal 33 4 2" xfId="13226" xr:uid="{00000000-0005-0000-0000-00007B2F0000}"/>
    <cellStyle name="Normal 33 4 2 2" xfId="16080" xr:uid="{00000000-0005-0000-0000-00007C2F0000}"/>
    <cellStyle name="Normal 33 5" xfId="20584" xr:uid="{F5F2CD04-88FF-426A-BB77-02A5395A9386}"/>
    <cellStyle name="Normal 34" xfId="9731" xr:uid="{00000000-0005-0000-0000-00007D2F0000}"/>
    <cellStyle name="Normal 34 2" xfId="9732" xr:uid="{00000000-0005-0000-0000-00007E2F0000}"/>
    <cellStyle name="Normal 34 3" xfId="20586" xr:uid="{B7EBD797-65C7-47DE-A26D-EBB9C689A1BA}"/>
    <cellStyle name="Normal 35" xfId="9733" xr:uid="{00000000-0005-0000-0000-00007F2F0000}"/>
    <cellStyle name="Normal 35 2" xfId="9734" xr:uid="{00000000-0005-0000-0000-0000802F0000}"/>
    <cellStyle name="Normal 35 3" xfId="20587" xr:uid="{0E3E3513-A611-43CC-8F83-B6FBBDD7BBCF}"/>
    <cellStyle name="Normal 36" xfId="9735" xr:uid="{00000000-0005-0000-0000-0000812F0000}"/>
    <cellStyle name="Normal 36 2" xfId="9736" xr:uid="{00000000-0005-0000-0000-0000822F0000}"/>
    <cellStyle name="Normal 36 3" xfId="20588" xr:uid="{4BCC5BB3-6876-4403-9FF4-990C6DBB020A}"/>
    <cellStyle name="Normal 37" xfId="9737" xr:uid="{00000000-0005-0000-0000-0000832F0000}"/>
    <cellStyle name="Normal 37 2" xfId="9738" xr:uid="{00000000-0005-0000-0000-0000842F0000}"/>
    <cellStyle name="Normal 37 3" xfId="20589" xr:uid="{D7D996E6-EA46-48A9-9207-7705F1A5FEC6}"/>
    <cellStyle name="Normal 38" xfId="9739" xr:uid="{00000000-0005-0000-0000-0000852F0000}"/>
    <cellStyle name="Normal 38 2" xfId="9740" xr:uid="{00000000-0005-0000-0000-0000862F0000}"/>
    <cellStyle name="Normal 38 3" xfId="20590" xr:uid="{5294CB81-ED7B-4B2B-B5F1-4A5B431CCB6D}"/>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2 2" xfId="20593" xr:uid="{CF61C83F-381D-4630-9091-BCC682023676}"/>
    <cellStyle name="Normal 4 10 2 3" xfId="9745" xr:uid="{00000000-0005-0000-0000-00008C2F0000}"/>
    <cellStyle name="Normal 4 10 2 3 2" xfId="20594" xr:uid="{31096A70-F683-49BB-A9BF-F1D8F8C805F1}"/>
    <cellStyle name="Normal 4 10 2 4" xfId="15572" xr:uid="{00000000-0005-0000-0000-00008D2F0000}"/>
    <cellStyle name="Normal 4 10 2 5" xfId="15573" xr:uid="{00000000-0005-0000-0000-00008E2F0000}"/>
    <cellStyle name="Normal 4 10 2 6" xfId="20592" xr:uid="{BA151734-6C01-423B-B208-F96342308B1A}"/>
    <cellStyle name="Normal 4 10 3" xfId="9746" xr:uid="{00000000-0005-0000-0000-00008F2F0000}"/>
    <cellStyle name="Normal 4 10 3 2" xfId="20595" xr:uid="{5F2613FC-A53E-42F7-A987-1E19FEA41BCB}"/>
    <cellStyle name="Normal 4 10 4" xfId="9747" xr:uid="{00000000-0005-0000-0000-0000902F0000}"/>
    <cellStyle name="Normal 4 10 4 2" xfId="20596" xr:uid="{1AF3FF9C-C6B0-44C4-AFEA-FC516989400A}"/>
    <cellStyle name="Normal 4 10 5" xfId="15574" xr:uid="{00000000-0005-0000-0000-0000912F0000}"/>
    <cellStyle name="Normal 4 10 6" xfId="15575" xr:uid="{00000000-0005-0000-0000-0000922F0000}"/>
    <cellStyle name="Normal 4 10 7" xfId="20591" xr:uid="{47C863CC-F667-4B7D-95F2-76B716B74A01}"/>
    <cellStyle name="Normal 4 11" xfId="9748" xr:uid="{00000000-0005-0000-0000-0000932F0000}"/>
    <cellStyle name="Normal 4 11 2" xfId="9749" xr:uid="{00000000-0005-0000-0000-0000942F0000}"/>
    <cellStyle name="Normal 4 11 2 2" xfId="9750" xr:uid="{00000000-0005-0000-0000-0000952F0000}"/>
    <cellStyle name="Normal 4 11 2 2 2" xfId="20599" xr:uid="{81312907-D94D-49AD-A0DE-B0D81261A252}"/>
    <cellStyle name="Normal 4 11 2 3" xfId="9751" xr:uid="{00000000-0005-0000-0000-0000962F0000}"/>
    <cellStyle name="Normal 4 11 2 3 2" xfId="20600" xr:uid="{6AE6D564-9E5B-4B8C-A126-9E53D4B0A515}"/>
    <cellStyle name="Normal 4 11 2 4" xfId="15576" xr:uid="{00000000-0005-0000-0000-0000972F0000}"/>
    <cellStyle name="Normal 4 11 2 5" xfId="15577" xr:uid="{00000000-0005-0000-0000-0000982F0000}"/>
    <cellStyle name="Normal 4 11 2 6" xfId="20598" xr:uid="{401AC895-8CDC-495A-96DB-4AC0300AECF2}"/>
    <cellStyle name="Normal 4 11 3" xfId="9752" xr:uid="{00000000-0005-0000-0000-0000992F0000}"/>
    <cellStyle name="Normal 4 11 3 2" xfId="20601" xr:uid="{30A85D5C-4477-4E0E-8B1F-9DEFB4DE205B}"/>
    <cellStyle name="Normal 4 11 4" xfId="9753" xr:uid="{00000000-0005-0000-0000-00009A2F0000}"/>
    <cellStyle name="Normal 4 11 4 2" xfId="20602" xr:uid="{81201852-4344-47F4-AACD-3780F4714F00}"/>
    <cellStyle name="Normal 4 11 5" xfId="15578" xr:uid="{00000000-0005-0000-0000-00009B2F0000}"/>
    <cellStyle name="Normal 4 11 6" xfId="15579" xr:uid="{00000000-0005-0000-0000-00009C2F0000}"/>
    <cellStyle name="Normal 4 11 7" xfId="20597" xr:uid="{07A035E2-C467-4A9B-8E5C-59F9284433F3}"/>
    <cellStyle name="Normal 4 12" xfId="9754" xr:uid="{00000000-0005-0000-0000-00009D2F0000}"/>
    <cellStyle name="Normal 4 12 2" xfId="9755" xr:uid="{00000000-0005-0000-0000-00009E2F0000}"/>
    <cellStyle name="Normal 4 12 2 2" xfId="9756" xr:uid="{00000000-0005-0000-0000-00009F2F0000}"/>
    <cellStyle name="Normal 4 12 2 2 2" xfId="20605" xr:uid="{47B8FD03-0325-4D96-8C6E-4491C7C5562F}"/>
    <cellStyle name="Normal 4 12 2 3" xfId="9757" xr:uid="{00000000-0005-0000-0000-0000A02F0000}"/>
    <cellStyle name="Normal 4 12 2 3 2" xfId="20606" xr:uid="{2263B4B7-BD78-4B4B-80A7-1AD885A61C46}"/>
    <cellStyle name="Normal 4 12 2 4" xfId="15580" xr:uid="{00000000-0005-0000-0000-0000A12F0000}"/>
    <cellStyle name="Normal 4 12 2 5" xfId="15581" xr:uid="{00000000-0005-0000-0000-0000A22F0000}"/>
    <cellStyle name="Normal 4 12 2 6" xfId="20604" xr:uid="{B293B2B0-6AC2-4354-9E26-9B8D7501E52A}"/>
    <cellStyle name="Normal 4 12 3" xfId="9758" xr:uid="{00000000-0005-0000-0000-0000A32F0000}"/>
    <cellStyle name="Normal 4 12 3 2" xfId="20607" xr:uid="{3F43E645-07B4-401B-A155-2CFEB2531B30}"/>
    <cellStyle name="Normal 4 12 4" xfId="9759" xr:uid="{00000000-0005-0000-0000-0000A42F0000}"/>
    <cellStyle name="Normal 4 12 4 2" xfId="20608" xr:uid="{CFDECD0C-F214-4616-BC4C-E271F160AB58}"/>
    <cellStyle name="Normal 4 12 5" xfId="15582" xr:uid="{00000000-0005-0000-0000-0000A52F0000}"/>
    <cellStyle name="Normal 4 12 6" xfId="15583" xr:uid="{00000000-0005-0000-0000-0000A62F0000}"/>
    <cellStyle name="Normal 4 12 7" xfId="20603" xr:uid="{A6128B79-3493-468D-93C8-17234CB8B247}"/>
    <cellStyle name="Normal 4 13" xfId="9760" xr:uid="{00000000-0005-0000-0000-0000A72F0000}"/>
    <cellStyle name="Normal 4 13 2" xfId="9761" xr:uid="{00000000-0005-0000-0000-0000A82F0000}"/>
    <cellStyle name="Normal 4 13 2 2" xfId="9762" xr:uid="{00000000-0005-0000-0000-0000A92F0000}"/>
    <cellStyle name="Normal 4 13 2 2 2" xfId="20611" xr:uid="{54C903BC-9934-4AEA-BADC-DBD8C2328ABD}"/>
    <cellStyle name="Normal 4 13 2 3" xfId="9763" xr:uid="{00000000-0005-0000-0000-0000AA2F0000}"/>
    <cellStyle name="Normal 4 13 2 3 2" xfId="20612" xr:uid="{6FA2622D-67D5-4775-86B9-A7102C5CCC95}"/>
    <cellStyle name="Normal 4 13 2 4" xfId="15584" xr:uid="{00000000-0005-0000-0000-0000AB2F0000}"/>
    <cellStyle name="Normal 4 13 2 5" xfId="15585" xr:uid="{00000000-0005-0000-0000-0000AC2F0000}"/>
    <cellStyle name="Normal 4 13 2 6" xfId="20610" xr:uid="{C1B84BD1-6EDA-4519-871B-062A9F4333BA}"/>
    <cellStyle name="Normal 4 13 3" xfId="9764" xr:uid="{00000000-0005-0000-0000-0000AD2F0000}"/>
    <cellStyle name="Normal 4 13 3 2" xfId="20613" xr:uid="{50977B12-B25E-4BE0-B9C9-6AAC4A92F6CB}"/>
    <cellStyle name="Normal 4 13 4" xfId="9765" xr:uid="{00000000-0005-0000-0000-0000AE2F0000}"/>
    <cellStyle name="Normal 4 13 4 2" xfId="20614" xr:uid="{9D0BA27B-9896-41BF-B50B-1D730685CE69}"/>
    <cellStyle name="Normal 4 13 5" xfId="15586" xr:uid="{00000000-0005-0000-0000-0000AF2F0000}"/>
    <cellStyle name="Normal 4 13 6" xfId="15587" xr:uid="{00000000-0005-0000-0000-0000B02F0000}"/>
    <cellStyle name="Normal 4 13 7" xfId="20609" xr:uid="{6DB29E90-4341-4AEF-96B7-C7D90A3F57B5}"/>
    <cellStyle name="Normal 4 14" xfId="9766" xr:uid="{00000000-0005-0000-0000-0000B12F0000}"/>
    <cellStyle name="Normal 4 14 2" xfId="9767" xr:uid="{00000000-0005-0000-0000-0000B22F0000}"/>
    <cellStyle name="Normal 4 14 2 2" xfId="9768" xr:uid="{00000000-0005-0000-0000-0000B32F0000}"/>
    <cellStyle name="Normal 4 14 2 2 2" xfId="20617" xr:uid="{6C2CC472-00CC-43EA-8890-F5F2545D6CAF}"/>
    <cellStyle name="Normal 4 14 2 3" xfId="9769" xr:uid="{00000000-0005-0000-0000-0000B42F0000}"/>
    <cellStyle name="Normal 4 14 2 3 2" xfId="20618" xr:uid="{0AA51EC6-EFE4-478E-81BE-6D6F982A96FF}"/>
    <cellStyle name="Normal 4 14 2 4" xfId="15588" xr:uid="{00000000-0005-0000-0000-0000B52F0000}"/>
    <cellStyle name="Normal 4 14 2 5" xfId="15589" xr:uid="{00000000-0005-0000-0000-0000B62F0000}"/>
    <cellStyle name="Normal 4 14 2 6" xfId="20616" xr:uid="{F5DA1AD4-C7CC-435F-8A75-C3BDE7D8739C}"/>
    <cellStyle name="Normal 4 14 3" xfId="9770" xr:uid="{00000000-0005-0000-0000-0000B72F0000}"/>
    <cellStyle name="Normal 4 14 3 2" xfId="20619" xr:uid="{108969E2-A7D6-4882-9627-5346C1E78936}"/>
    <cellStyle name="Normal 4 14 4" xfId="9771" xr:uid="{00000000-0005-0000-0000-0000B82F0000}"/>
    <cellStyle name="Normal 4 14 4 2" xfId="20620" xr:uid="{A6BE31AA-92BD-4616-A44E-0164688EF1B4}"/>
    <cellStyle name="Normal 4 14 5" xfId="15590" xr:uid="{00000000-0005-0000-0000-0000B92F0000}"/>
    <cellStyle name="Normal 4 14 6" xfId="15591" xr:uid="{00000000-0005-0000-0000-0000BA2F0000}"/>
    <cellStyle name="Normal 4 14 7" xfId="20615" xr:uid="{9BB39F1D-CDFE-4B30-8474-0FBB9A562737}"/>
    <cellStyle name="Normal 4 15" xfId="9772" xr:uid="{00000000-0005-0000-0000-0000BB2F0000}"/>
    <cellStyle name="Normal 4 15 2" xfId="9773" xr:uid="{00000000-0005-0000-0000-0000BC2F0000}"/>
    <cellStyle name="Normal 4 15 2 2" xfId="9774" xr:uid="{00000000-0005-0000-0000-0000BD2F0000}"/>
    <cellStyle name="Normal 4 15 2 2 2" xfId="20623" xr:uid="{C10B327A-75F2-4647-AB5D-EE54225A0F52}"/>
    <cellStyle name="Normal 4 15 2 3" xfId="9775" xr:uid="{00000000-0005-0000-0000-0000BE2F0000}"/>
    <cellStyle name="Normal 4 15 2 3 2" xfId="20624" xr:uid="{4A8F92B2-48C7-4889-A618-6CF630E76C19}"/>
    <cellStyle name="Normal 4 15 2 4" xfId="15592" xr:uid="{00000000-0005-0000-0000-0000BF2F0000}"/>
    <cellStyle name="Normal 4 15 2 5" xfId="15593" xr:uid="{00000000-0005-0000-0000-0000C02F0000}"/>
    <cellStyle name="Normal 4 15 2 6" xfId="20622" xr:uid="{DB68023D-3068-4D82-B733-CCF56BF0DC7B}"/>
    <cellStyle name="Normal 4 15 3" xfId="9776" xr:uid="{00000000-0005-0000-0000-0000C12F0000}"/>
    <cellStyle name="Normal 4 15 3 2" xfId="20625" xr:uid="{35398E5F-0688-46F6-8AEE-B22CAA939C4D}"/>
    <cellStyle name="Normal 4 15 4" xfId="9777" xr:uid="{00000000-0005-0000-0000-0000C22F0000}"/>
    <cellStyle name="Normal 4 15 4 2" xfId="20626" xr:uid="{F526AED9-57E4-4C39-84F8-3A446A8A41A4}"/>
    <cellStyle name="Normal 4 15 5" xfId="15594" xr:uid="{00000000-0005-0000-0000-0000C32F0000}"/>
    <cellStyle name="Normal 4 15 6" xfId="15595" xr:uid="{00000000-0005-0000-0000-0000C42F0000}"/>
    <cellStyle name="Normal 4 15 7" xfId="20621" xr:uid="{F0C9E04A-0B33-4CA7-B8AB-3A653DB032C7}"/>
    <cellStyle name="Normal 4 16" xfId="9778" xr:uid="{00000000-0005-0000-0000-0000C52F0000}"/>
    <cellStyle name="Normal 4 16 2" xfId="9779" xr:uid="{00000000-0005-0000-0000-0000C62F0000}"/>
    <cellStyle name="Normal 4 16 2 2" xfId="9780" xr:uid="{00000000-0005-0000-0000-0000C72F0000}"/>
    <cellStyle name="Normal 4 16 2 2 2" xfId="20629" xr:uid="{2155699F-C0C1-4096-8BAC-6EA8E2C9483A}"/>
    <cellStyle name="Normal 4 16 2 3" xfId="9781" xr:uid="{00000000-0005-0000-0000-0000C82F0000}"/>
    <cellStyle name="Normal 4 16 2 3 2" xfId="20630" xr:uid="{36DE62F4-EF58-4FAD-9E3A-4BE7994C5FA9}"/>
    <cellStyle name="Normal 4 16 2 4" xfId="15596" xr:uid="{00000000-0005-0000-0000-0000C92F0000}"/>
    <cellStyle name="Normal 4 16 2 5" xfId="15597" xr:uid="{00000000-0005-0000-0000-0000CA2F0000}"/>
    <cellStyle name="Normal 4 16 2 6" xfId="20628" xr:uid="{67DF1AC6-D4C7-4E41-9401-82B34810A665}"/>
    <cellStyle name="Normal 4 16 3" xfId="9782" xr:uid="{00000000-0005-0000-0000-0000CB2F0000}"/>
    <cellStyle name="Normal 4 16 3 2" xfId="20631" xr:uid="{CBD45A3C-9A83-496F-A36A-B13240F6334D}"/>
    <cellStyle name="Normal 4 16 4" xfId="9783" xr:uid="{00000000-0005-0000-0000-0000CC2F0000}"/>
    <cellStyle name="Normal 4 16 4 2" xfId="20632" xr:uid="{D074DB04-93D6-43DE-AF99-6D082E19B3BE}"/>
    <cellStyle name="Normal 4 16 5" xfId="15598" xr:uid="{00000000-0005-0000-0000-0000CD2F0000}"/>
    <cellStyle name="Normal 4 16 6" xfId="15599" xr:uid="{00000000-0005-0000-0000-0000CE2F0000}"/>
    <cellStyle name="Normal 4 16 7" xfId="20627" xr:uid="{C0EF31B3-D222-4330-B5FD-0335512E5375}"/>
    <cellStyle name="Normal 4 17" xfId="9784" xr:uid="{00000000-0005-0000-0000-0000CF2F0000}"/>
    <cellStyle name="Normal 4 17 2" xfId="9785" xr:uid="{00000000-0005-0000-0000-0000D02F0000}"/>
    <cellStyle name="Normal 4 17 2 2" xfId="9786" xr:uid="{00000000-0005-0000-0000-0000D12F0000}"/>
    <cellStyle name="Normal 4 17 2 2 2" xfId="20635" xr:uid="{3848DB2A-695B-4709-9D32-E7E6D48BC56E}"/>
    <cellStyle name="Normal 4 17 2 3" xfId="9787" xr:uid="{00000000-0005-0000-0000-0000D22F0000}"/>
    <cellStyle name="Normal 4 17 2 3 2" xfId="20636" xr:uid="{D6A20E1B-E418-430D-B7BE-603E519861A2}"/>
    <cellStyle name="Normal 4 17 2 4" xfId="15600" xr:uid="{00000000-0005-0000-0000-0000D32F0000}"/>
    <cellStyle name="Normal 4 17 2 5" xfId="15601" xr:uid="{00000000-0005-0000-0000-0000D42F0000}"/>
    <cellStyle name="Normal 4 17 2 6" xfId="20634" xr:uid="{E6EDBC1C-2448-4A99-8F0B-420CAABD6B0E}"/>
    <cellStyle name="Normal 4 17 3" xfId="9788" xr:uid="{00000000-0005-0000-0000-0000D52F0000}"/>
    <cellStyle name="Normal 4 17 3 2" xfId="20637" xr:uid="{7446768A-0905-45AA-8A40-417DC5927BB7}"/>
    <cellStyle name="Normal 4 17 4" xfId="9789" xr:uid="{00000000-0005-0000-0000-0000D62F0000}"/>
    <cellStyle name="Normal 4 17 4 2" xfId="20638" xr:uid="{FACCEF95-CC21-4918-ADF6-5ED94BC8690B}"/>
    <cellStyle name="Normal 4 17 5" xfId="15602" xr:uid="{00000000-0005-0000-0000-0000D72F0000}"/>
    <cellStyle name="Normal 4 17 6" xfId="15603" xr:uid="{00000000-0005-0000-0000-0000D82F0000}"/>
    <cellStyle name="Normal 4 17 7" xfId="20633" xr:uid="{D429ED82-F20D-4828-902B-2617C42F90C0}"/>
    <cellStyle name="Normal 4 18" xfId="9790" xr:uid="{00000000-0005-0000-0000-0000D92F0000}"/>
    <cellStyle name="Normal 4 18 2" xfId="9791" xr:uid="{00000000-0005-0000-0000-0000DA2F0000}"/>
    <cellStyle name="Normal 4 18 2 2" xfId="9792" xr:uid="{00000000-0005-0000-0000-0000DB2F0000}"/>
    <cellStyle name="Normal 4 18 2 2 2" xfId="20641" xr:uid="{DCAE3D8B-4C8D-4491-B501-1377094A507F}"/>
    <cellStyle name="Normal 4 18 2 3" xfId="9793" xr:uid="{00000000-0005-0000-0000-0000DC2F0000}"/>
    <cellStyle name="Normal 4 18 2 3 2" xfId="20642" xr:uid="{9BAA8700-B7B4-48A5-95CC-DB96A12357B4}"/>
    <cellStyle name="Normal 4 18 2 4" xfId="15604" xr:uid="{00000000-0005-0000-0000-0000DD2F0000}"/>
    <cellStyle name="Normal 4 18 2 5" xfId="15605" xr:uid="{00000000-0005-0000-0000-0000DE2F0000}"/>
    <cellStyle name="Normal 4 18 2 6" xfId="20640" xr:uid="{F9E6A2AD-0A44-4124-BB96-DC5D7E843DC6}"/>
    <cellStyle name="Normal 4 18 3" xfId="9794" xr:uid="{00000000-0005-0000-0000-0000DF2F0000}"/>
    <cellStyle name="Normal 4 18 3 2" xfId="20643" xr:uid="{5BE09029-7F0B-463D-9359-41795D7FA088}"/>
    <cellStyle name="Normal 4 18 4" xfId="9795" xr:uid="{00000000-0005-0000-0000-0000E02F0000}"/>
    <cellStyle name="Normal 4 18 4 2" xfId="20644" xr:uid="{78061BA1-08D6-4E55-AAAA-09AC34C77DCB}"/>
    <cellStyle name="Normal 4 18 5" xfId="15606" xr:uid="{00000000-0005-0000-0000-0000E12F0000}"/>
    <cellStyle name="Normal 4 18 6" xfId="15607" xr:uid="{00000000-0005-0000-0000-0000E22F0000}"/>
    <cellStyle name="Normal 4 18 7" xfId="20639" xr:uid="{186D15C2-B788-48DB-9BE0-420CB3381CD5}"/>
    <cellStyle name="Normal 4 19" xfId="9796" xr:uid="{00000000-0005-0000-0000-0000E32F0000}"/>
    <cellStyle name="Normal 4 19 2" xfId="9797" xr:uid="{00000000-0005-0000-0000-0000E42F0000}"/>
    <cellStyle name="Normal 4 19 2 2" xfId="20646" xr:uid="{AB3E06FF-B372-4D3A-821C-3B42964D4DB2}"/>
    <cellStyle name="Normal 4 19 3" xfId="9798" xr:uid="{00000000-0005-0000-0000-0000E52F0000}"/>
    <cellStyle name="Normal 4 19 3 2" xfId="20647" xr:uid="{64EBEC7A-7814-4A4B-A81C-721BD1EA9C9A}"/>
    <cellStyle name="Normal 4 19 4" xfId="15608" xr:uid="{00000000-0005-0000-0000-0000E62F0000}"/>
    <cellStyle name="Normal 4 19 5" xfId="15609" xr:uid="{00000000-0005-0000-0000-0000E72F0000}"/>
    <cellStyle name="Normal 4 19 6" xfId="20645" xr:uid="{D9830BE2-1D3C-48A8-9254-D820C3EF5D13}"/>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2 2" xfId="20650" xr:uid="{219A31F1-B82F-4427-88AC-BE329FDAA076}"/>
    <cellStyle name="Normal 4 2 10 2 3" xfId="9803" xr:uid="{00000000-0005-0000-0000-0000EC2F0000}"/>
    <cellStyle name="Normal 4 2 10 2 3 2" xfId="20651" xr:uid="{44FFEBC8-09DC-4A62-B6C1-D6255B75D05D}"/>
    <cellStyle name="Normal 4 2 10 2 4" xfId="15610" xr:uid="{00000000-0005-0000-0000-0000ED2F0000}"/>
    <cellStyle name="Normal 4 2 10 2 5" xfId="15611" xr:uid="{00000000-0005-0000-0000-0000EE2F0000}"/>
    <cellStyle name="Normal 4 2 10 2 6" xfId="20649" xr:uid="{434ADAC2-5747-42C5-9207-45B01700C1E4}"/>
    <cellStyle name="Normal 4 2 10 3" xfId="9804" xr:uid="{00000000-0005-0000-0000-0000EF2F0000}"/>
    <cellStyle name="Normal 4 2 10 3 2" xfId="20652" xr:uid="{A71DF8FB-D619-49BD-894C-1823C4DBC8F3}"/>
    <cellStyle name="Normal 4 2 10 4" xfId="9805" xr:uid="{00000000-0005-0000-0000-0000F02F0000}"/>
    <cellStyle name="Normal 4 2 10 4 2" xfId="20653" xr:uid="{59788B6C-321D-41C6-870C-346BB9B6A480}"/>
    <cellStyle name="Normal 4 2 10 5" xfId="15612" xr:uid="{00000000-0005-0000-0000-0000F12F0000}"/>
    <cellStyle name="Normal 4 2 10 6" xfId="15613" xr:uid="{00000000-0005-0000-0000-0000F22F0000}"/>
    <cellStyle name="Normal 4 2 10 7" xfId="20648" xr:uid="{ADF155DA-E85E-45E6-B8C5-AAB9CE9E5CC4}"/>
    <cellStyle name="Normal 4 2 11" xfId="9806" xr:uid="{00000000-0005-0000-0000-0000F32F0000}"/>
    <cellStyle name="Normal 4 2 11 2" xfId="9807" xr:uid="{00000000-0005-0000-0000-0000F42F0000}"/>
    <cellStyle name="Normal 4 2 11 2 2" xfId="9808" xr:uid="{00000000-0005-0000-0000-0000F52F0000}"/>
    <cellStyle name="Normal 4 2 11 2 2 2" xfId="20656" xr:uid="{E8476F37-025B-49FA-AED9-D8A4F53ADF43}"/>
    <cellStyle name="Normal 4 2 11 2 3" xfId="9809" xr:uid="{00000000-0005-0000-0000-0000F62F0000}"/>
    <cellStyle name="Normal 4 2 11 2 3 2" xfId="20657" xr:uid="{5B10D799-5920-4B92-860E-9C54AF163E26}"/>
    <cellStyle name="Normal 4 2 11 2 4" xfId="15614" xr:uid="{00000000-0005-0000-0000-0000F72F0000}"/>
    <cellStyle name="Normal 4 2 11 2 5" xfId="15615" xr:uid="{00000000-0005-0000-0000-0000F82F0000}"/>
    <cellStyle name="Normal 4 2 11 2 6" xfId="20655" xr:uid="{98A20DAA-0354-4EFC-A739-BA405ACB3607}"/>
    <cellStyle name="Normal 4 2 11 3" xfId="9810" xr:uid="{00000000-0005-0000-0000-0000F92F0000}"/>
    <cellStyle name="Normal 4 2 11 3 2" xfId="20658" xr:uid="{DC7F573C-EF40-413E-A40F-AEA580F9515F}"/>
    <cellStyle name="Normal 4 2 11 4" xfId="9811" xr:uid="{00000000-0005-0000-0000-0000FA2F0000}"/>
    <cellStyle name="Normal 4 2 11 4 2" xfId="20659" xr:uid="{A2A8CED8-8BD6-4F3A-BA21-B6F8ECAABC66}"/>
    <cellStyle name="Normal 4 2 11 5" xfId="15616" xr:uid="{00000000-0005-0000-0000-0000FB2F0000}"/>
    <cellStyle name="Normal 4 2 11 6" xfId="15617" xr:uid="{00000000-0005-0000-0000-0000FC2F0000}"/>
    <cellStyle name="Normal 4 2 11 7" xfId="20654" xr:uid="{D3B04348-E68B-4A70-B831-C3F19E2C44A7}"/>
    <cellStyle name="Normal 4 2 12" xfId="9812" xr:uid="{00000000-0005-0000-0000-0000FD2F0000}"/>
    <cellStyle name="Normal 4 2 12 2" xfId="9813" xr:uid="{00000000-0005-0000-0000-0000FE2F0000}"/>
    <cellStyle name="Normal 4 2 12 2 2" xfId="9814" xr:uid="{00000000-0005-0000-0000-0000FF2F0000}"/>
    <cellStyle name="Normal 4 2 12 2 2 2" xfId="20662" xr:uid="{CFA8A1C6-FB3E-4F13-A684-EDFA41141DE2}"/>
    <cellStyle name="Normal 4 2 12 2 3" xfId="9815" xr:uid="{00000000-0005-0000-0000-000000300000}"/>
    <cellStyle name="Normal 4 2 12 2 3 2" xfId="20663" xr:uid="{C1A33E87-D3C4-48A4-8A58-934DB932C693}"/>
    <cellStyle name="Normal 4 2 12 2 4" xfId="15618" xr:uid="{00000000-0005-0000-0000-000001300000}"/>
    <cellStyle name="Normal 4 2 12 2 5" xfId="15619" xr:uid="{00000000-0005-0000-0000-000002300000}"/>
    <cellStyle name="Normal 4 2 12 2 6" xfId="20661" xr:uid="{35F270EE-8FFB-4080-ACD2-2C86C6E647BB}"/>
    <cellStyle name="Normal 4 2 12 3" xfId="9816" xr:uid="{00000000-0005-0000-0000-000003300000}"/>
    <cellStyle name="Normal 4 2 12 3 2" xfId="20664" xr:uid="{124C96D8-F6C1-4152-8C79-E28E38942A78}"/>
    <cellStyle name="Normal 4 2 12 4" xfId="9817" xr:uid="{00000000-0005-0000-0000-000004300000}"/>
    <cellStyle name="Normal 4 2 12 4 2" xfId="20665" xr:uid="{DB819B58-4921-43FD-BFF3-2F689255E992}"/>
    <cellStyle name="Normal 4 2 12 5" xfId="15620" xr:uid="{00000000-0005-0000-0000-000005300000}"/>
    <cellStyle name="Normal 4 2 12 6" xfId="15621" xr:uid="{00000000-0005-0000-0000-000006300000}"/>
    <cellStyle name="Normal 4 2 12 7" xfId="20660" xr:uid="{650625ED-6A37-45E2-AE28-81D100966667}"/>
    <cellStyle name="Normal 4 2 13" xfId="9818" xr:uid="{00000000-0005-0000-0000-000007300000}"/>
    <cellStyle name="Normal 4 2 13 2" xfId="9819" xr:uid="{00000000-0005-0000-0000-000008300000}"/>
    <cellStyle name="Normal 4 2 13 2 2" xfId="9820" xr:uid="{00000000-0005-0000-0000-000009300000}"/>
    <cellStyle name="Normal 4 2 13 2 2 2" xfId="20668" xr:uid="{B0B80E09-FF3D-4BAF-A394-CE42CF80E374}"/>
    <cellStyle name="Normal 4 2 13 2 3" xfId="9821" xr:uid="{00000000-0005-0000-0000-00000A300000}"/>
    <cellStyle name="Normal 4 2 13 2 3 2" xfId="20669" xr:uid="{4F623586-FF6C-43C5-B40B-7C069F87F974}"/>
    <cellStyle name="Normal 4 2 13 2 4" xfId="15622" xr:uid="{00000000-0005-0000-0000-00000B300000}"/>
    <cellStyle name="Normal 4 2 13 2 5" xfId="15623" xr:uid="{00000000-0005-0000-0000-00000C300000}"/>
    <cellStyle name="Normal 4 2 13 2 6" xfId="20667" xr:uid="{5794503C-0711-46BC-867A-D28F67C21A0D}"/>
    <cellStyle name="Normal 4 2 13 3" xfId="9822" xr:uid="{00000000-0005-0000-0000-00000D300000}"/>
    <cellStyle name="Normal 4 2 13 3 2" xfId="20670" xr:uid="{F1CD3E25-DAF0-4F73-98CF-8C9F0F9DB746}"/>
    <cellStyle name="Normal 4 2 13 4" xfId="9823" xr:uid="{00000000-0005-0000-0000-00000E300000}"/>
    <cellStyle name="Normal 4 2 13 4 2" xfId="20671" xr:uid="{E1CEA1FF-9B20-411E-90F6-752C0F64A9FC}"/>
    <cellStyle name="Normal 4 2 13 5" xfId="15624" xr:uid="{00000000-0005-0000-0000-00000F300000}"/>
    <cellStyle name="Normal 4 2 13 6" xfId="15625" xr:uid="{00000000-0005-0000-0000-000010300000}"/>
    <cellStyle name="Normal 4 2 13 7" xfId="20666" xr:uid="{00252A28-F8A8-41F5-B162-B81D4EE67DC4}"/>
    <cellStyle name="Normal 4 2 14" xfId="9824" xr:uid="{00000000-0005-0000-0000-000011300000}"/>
    <cellStyle name="Normal 4 2 14 2" xfId="9825" xr:uid="{00000000-0005-0000-0000-000012300000}"/>
    <cellStyle name="Normal 4 2 14 2 2" xfId="9826" xr:uid="{00000000-0005-0000-0000-000013300000}"/>
    <cellStyle name="Normal 4 2 14 2 2 2" xfId="20674" xr:uid="{8B654A98-6321-41E4-B032-8F1D11611804}"/>
    <cellStyle name="Normal 4 2 14 2 3" xfId="9827" xr:uid="{00000000-0005-0000-0000-000014300000}"/>
    <cellStyle name="Normal 4 2 14 2 3 2" xfId="20675" xr:uid="{04B3D8EE-3C11-4AD9-AEAE-5A3BAE38AB38}"/>
    <cellStyle name="Normal 4 2 14 2 4" xfId="15626" xr:uid="{00000000-0005-0000-0000-000015300000}"/>
    <cellStyle name="Normal 4 2 14 2 5" xfId="15627" xr:uid="{00000000-0005-0000-0000-000016300000}"/>
    <cellStyle name="Normal 4 2 14 2 6" xfId="20673" xr:uid="{D307BCF9-A1D0-4099-9970-48FE7164E9F4}"/>
    <cellStyle name="Normal 4 2 14 3" xfId="9828" xr:uid="{00000000-0005-0000-0000-000017300000}"/>
    <cellStyle name="Normal 4 2 14 3 2" xfId="20676" xr:uid="{D67108FD-8979-4472-8100-661E16BE2FCE}"/>
    <cellStyle name="Normal 4 2 14 4" xfId="9829" xr:uid="{00000000-0005-0000-0000-000018300000}"/>
    <cellStyle name="Normal 4 2 14 4 2" xfId="20677" xr:uid="{40286820-317C-4C5D-8CB5-1D8FE53683A5}"/>
    <cellStyle name="Normal 4 2 14 5" xfId="15628" xr:uid="{00000000-0005-0000-0000-000019300000}"/>
    <cellStyle name="Normal 4 2 14 6" xfId="15629" xr:uid="{00000000-0005-0000-0000-00001A300000}"/>
    <cellStyle name="Normal 4 2 14 7" xfId="20672" xr:uid="{977034BC-29DE-497B-A012-B016B386F7B5}"/>
    <cellStyle name="Normal 4 2 15" xfId="9830" xr:uid="{00000000-0005-0000-0000-00001B300000}"/>
    <cellStyle name="Normal 4 2 15 2" xfId="9831" xr:uid="{00000000-0005-0000-0000-00001C300000}"/>
    <cellStyle name="Normal 4 2 15 2 2" xfId="20679" xr:uid="{550219BB-E1C8-475D-BCC1-0CE371D5F319}"/>
    <cellStyle name="Normal 4 2 15 3" xfId="9832" xr:uid="{00000000-0005-0000-0000-00001D300000}"/>
    <cellStyle name="Normal 4 2 15 3 2" xfId="20680" xr:uid="{F1EE2F3A-3A8E-46FB-8563-18CC5F7E6BDC}"/>
    <cellStyle name="Normal 4 2 15 4" xfId="15630" xr:uid="{00000000-0005-0000-0000-00001E300000}"/>
    <cellStyle name="Normal 4 2 15 5" xfId="15631" xr:uid="{00000000-0005-0000-0000-00001F300000}"/>
    <cellStyle name="Normal 4 2 15 6" xfId="20678" xr:uid="{106E8EC7-B88C-4D12-8098-734C3235E3A7}"/>
    <cellStyle name="Normal 4 2 16" xfId="9833" xr:uid="{00000000-0005-0000-0000-000020300000}"/>
    <cellStyle name="Normal 4 2 16 2" xfId="20681" xr:uid="{349CB82F-543D-4926-9E59-525BDE8FB2D3}"/>
    <cellStyle name="Normal 4 2 17" xfId="9834" xr:uid="{00000000-0005-0000-0000-000021300000}"/>
    <cellStyle name="Normal 4 2 17 2" xfId="20682" xr:uid="{D9AEE06C-D22B-42BA-BD9C-862C6F4BD94A}"/>
    <cellStyle name="Normal 4 2 18" xfId="9835" xr:uid="{00000000-0005-0000-0000-000022300000}"/>
    <cellStyle name="Normal 4 2 19" xfId="9836" xr:uid="{00000000-0005-0000-0000-000023300000}"/>
    <cellStyle name="Normal 4 2 19 2" xfId="20683" xr:uid="{68A57E3F-FC2B-49CD-9065-E993215E4995}"/>
    <cellStyle name="Normal 4 2 2" xfId="9837" xr:uid="{00000000-0005-0000-0000-000024300000}"/>
    <cellStyle name="Normal 4 2 2 2" xfId="9838" xr:uid="{00000000-0005-0000-0000-000025300000}"/>
    <cellStyle name="Normal 4 2 2 2 2" xfId="9839" xr:uid="{00000000-0005-0000-0000-000026300000}"/>
    <cellStyle name="Normal 4 2 2 2 2 2" xfId="20686" xr:uid="{5ED57541-97DE-40BD-B875-032A77CE7D81}"/>
    <cellStyle name="Normal 4 2 2 2 3" xfId="9840" xr:uid="{00000000-0005-0000-0000-000027300000}"/>
    <cellStyle name="Normal 4 2 2 2 3 2" xfId="20687" xr:uid="{CFC762A3-D7A7-44FF-A265-0D806CBDAA44}"/>
    <cellStyle name="Normal 4 2 2 2 4" xfId="15632" xr:uid="{00000000-0005-0000-0000-000028300000}"/>
    <cellStyle name="Normal 4 2 2 2 5" xfId="15633" xr:uid="{00000000-0005-0000-0000-000029300000}"/>
    <cellStyle name="Normal 4 2 2 2 6" xfId="20685" xr:uid="{D3CB27CF-E715-4177-9205-7BA37354F8DD}"/>
    <cellStyle name="Normal 4 2 2 3" xfId="9841" xr:uid="{00000000-0005-0000-0000-00002A300000}"/>
    <cellStyle name="Normal 4 2 2 3 2" xfId="20688" xr:uid="{DC0B5C99-E73A-41DE-93D2-0A7579075CA3}"/>
    <cellStyle name="Normal 4 2 2 4" xfId="9842" xr:uid="{00000000-0005-0000-0000-00002B300000}"/>
    <cellStyle name="Normal 4 2 2 4 2" xfId="20689" xr:uid="{6352575C-F879-4C5A-A9F0-5D07D60DB3C8}"/>
    <cellStyle name="Normal 4 2 2 5" xfId="15634" xr:uid="{00000000-0005-0000-0000-00002C300000}"/>
    <cellStyle name="Normal 4 2 2 6" xfId="15635" xr:uid="{00000000-0005-0000-0000-00002D300000}"/>
    <cellStyle name="Normal 4 2 2 7" xfId="20684" xr:uid="{BC92B005-064F-4B05-A8DF-6A21B3CE986A}"/>
    <cellStyle name="Normal 4 2 2_Template A new" xfId="9843" xr:uid="{00000000-0005-0000-0000-00002E300000}"/>
    <cellStyle name="Normal 4 2 20" xfId="13198"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2 2" xfId="20692" xr:uid="{09FEEB08-9C60-45E7-8BE1-0F77AFFC4C41}"/>
    <cellStyle name="Normal 4 2 3 2 3" xfId="9847" xr:uid="{00000000-0005-0000-0000-000033300000}"/>
    <cellStyle name="Normal 4 2 3 2 3 2" xfId="20693" xr:uid="{6A60AEF6-0FFA-4AE1-B17B-1CC290711BE0}"/>
    <cellStyle name="Normal 4 2 3 2 4" xfId="15636" xr:uid="{00000000-0005-0000-0000-000034300000}"/>
    <cellStyle name="Normal 4 2 3 2 5" xfId="15637" xr:uid="{00000000-0005-0000-0000-000035300000}"/>
    <cellStyle name="Normal 4 2 3 2 6" xfId="20691" xr:uid="{76BB0C26-003C-4FD1-8781-1516569026C8}"/>
    <cellStyle name="Normal 4 2 3 3" xfId="9848" xr:uid="{00000000-0005-0000-0000-000036300000}"/>
    <cellStyle name="Normal 4 2 3 3 2" xfId="20694" xr:uid="{8981406E-6444-4504-A5DC-B2B0C7AFC800}"/>
    <cellStyle name="Normal 4 2 3 4" xfId="9849" xr:uid="{00000000-0005-0000-0000-000037300000}"/>
    <cellStyle name="Normal 4 2 3 4 2" xfId="20695" xr:uid="{A8E41AC1-4F76-4579-A475-3E479422CBB6}"/>
    <cellStyle name="Normal 4 2 3 5" xfId="15638" xr:uid="{00000000-0005-0000-0000-000038300000}"/>
    <cellStyle name="Normal 4 2 3 6" xfId="15639" xr:uid="{00000000-0005-0000-0000-000039300000}"/>
    <cellStyle name="Normal 4 2 3 7" xfId="20690" xr:uid="{3A00BB0E-90B3-4B27-BA52-558DD4F70BE5}"/>
    <cellStyle name="Normal 4 2 4" xfId="9850" xr:uid="{00000000-0005-0000-0000-00003A300000}"/>
    <cellStyle name="Normal 4 2 4 2" xfId="9851" xr:uid="{00000000-0005-0000-0000-00003B300000}"/>
    <cellStyle name="Normal 4 2 4 2 2" xfId="9852" xr:uid="{00000000-0005-0000-0000-00003C300000}"/>
    <cellStyle name="Normal 4 2 4 2 2 2" xfId="20698" xr:uid="{FD7B4DD9-2F7F-4BE9-99C5-589BEABCA428}"/>
    <cellStyle name="Normal 4 2 4 2 3" xfId="9853" xr:uid="{00000000-0005-0000-0000-00003D300000}"/>
    <cellStyle name="Normal 4 2 4 2 3 2" xfId="20699" xr:uid="{33CD2309-1456-417F-BA4E-B714B2D5AC65}"/>
    <cellStyle name="Normal 4 2 4 2 4" xfId="15640" xr:uid="{00000000-0005-0000-0000-00003E300000}"/>
    <cellStyle name="Normal 4 2 4 2 5" xfId="15641" xr:uid="{00000000-0005-0000-0000-00003F300000}"/>
    <cellStyle name="Normal 4 2 4 2 6" xfId="20697" xr:uid="{BA726959-51DF-4189-895A-0A9865C6AB08}"/>
    <cellStyle name="Normal 4 2 4 3" xfId="9854" xr:uid="{00000000-0005-0000-0000-000040300000}"/>
    <cellStyle name="Normal 4 2 4 3 2" xfId="20700" xr:uid="{146F8BE9-5BB5-4F65-8A5E-B4BE3EACD355}"/>
    <cellStyle name="Normal 4 2 4 4" xfId="9855" xr:uid="{00000000-0005-0000-0000-000041300000}"/>
    <cellStyle name="Normal 4 2 4 4 2" xfId="20701" xr:uid="{D885633D-C94B-40D4-8209-E216FFA4A3FC}"/>
    <cellStyle name="Normal 4 2 4 5" xfId="15642" xr:uid="{00000000-0005-0000-0000-000042300000}"/>
    <cellStyle name="Normal 4 2 4 6" xfId="15643" xr:uid="{00000000-0005-0000-0000-000043300000}"/>
    <cellStyle name="Normal 4 2 4 7" xfId="20696" xr:uid="{69CD0462-A330-4C4D-B72F-1BA6DA9CC334}"/>
    <cellStyle name="Normal 4 2 5" xfId="9856" xr:uid="{00000000-0005-0000-0000-000044300000}"/>
    <cellStyle name="Normal 4 2 5 2" xfId="9857" xr:uid="{00000000-0005-0000-0000-000045300000}"/>
    <cellStyle name="Normal 4 2 5 2 2" xfId="9858" xr:uid="{00000000-0005-0000-0000-000046300000}"/>
    <cellStyle name="Normal 4 2 5 2 2 2" xfId="20704" xr:uid="{B7EDD439-86D6-4A84-B730-106B37E2C779}"/>
    <cellStyle name="Normal 4 2 5 2 3" xfId="9859" xr:uid="{00000000-0005-0000-0000-000047300000}"/>
    <cellStyle name="Normal 4 2 5 2 3 2" xfId="20705" xr:uid="{3F935C14-1056-45F3-A30E-5E6E82940B7D}"/>
    <cellStyle name="Normal 4 2 5 2 4" xfId="15644" xr:uid="{00000000-0005-0000-0000-000048300000}"/>
    <cellStyle name="Normal 4 2 5 2 5" xfId="15645" xr:uid="{00000000-0005-0000-0000-000049300000}"/>
    <cellStyle name="Normal 4 2 5 2 6" xfId="20703" xr:uid="{2E16306E-31B2-48AA-AAF2-255555034D8F}"/>
    <cellStyle name="Normal 4 2 5 3" xfId="9860" xr:uid="{00000000-0005-0000-0000-00004A300000}"/>
    <cellStyle name="Normal 4 2 5 3 2" xfId="20706" xr:uid="{5D7CE2B5-6AA4-402D-B8DE-27EC03D08A91}"/>
    <cellStyle name="Normal 4 2 5 4" xfId="9861" xr:uid="{00000000-0005-0000-0000-00004B300000}"/>
    <cellStyle name="Normal 4 2 5 4 2" xfId="20707" xr:uid="{CECE4ED5-0151-45E9-9AEA-517397603E65}"/>
    <cellStyle name="Normal 4 2 5 5" xfId="15646" xr:uid="{00000000-0005-0000-0000-00004C300000}"/>
    <cellStyle name="Normal 4 2 5 6" xfId="15647" xr:uid="{00000000-0005-0000-0000-00004D300000}"/>
    <cellStyle name="Normal 4 2 5 7" xfId="20702" xr:uid="{6C8724CD-84FE-4403-BC94-71B93CD7F5BF}"/>
    <cellStyle name="Normal 4 2 6" xfId="9862" xr:uid="{00000000-0005-0000-0000-00004E300000}"/>
    <cellStyle name="Normal 4 2 6 2" xfId="9863" xr:uid="{00000000-0005-0000-0000-00004F300000}"/>
    <cellStyle name="Normal 4 2 6 2 2" xfId="9864" xr:uid="{00000000-0005-0000-0000-000050300000}"/>
    <cellStyle name="Normal 4 2 6 2 2 2" xfId="20710" xr:uid="{DE14378F-CE65-4DB8-B26F-9BE38CBB047D}"/>
    <cellStyle name="Normal 4 2 6 2 3" xfId="9865" xr:uid="{00000000-0005-0000-0000-000051300000}"/>
    <cellStyle name="Normal 4 2 6 2 3 2" xfId="20711" xr:uid="{D183AB48-EEE6-4110-B7DE-7711D54ADE94}"/>
    <cellStyle name="Normal 4 2 6 2 4" xfId="15648" xr:uid="{00000000-0005-0000-0000-000052300000}"/>
    <cellStyle name="Normal 4 2 6 2 5" xfId="15649" xr:uid="{00000000-0005-0000-0000-000053300000}"/>
    <cellStyle name="Normal 4 2 6 2 6" xfId="20709" xr:uid="{0D6350E1-E9C9-4A7B-B0FD-7E78725E8160}"/>
    <cellStyle name="Normal 4 2 6 3" xfId="9866" xr:uid="{00000000-0005-0000-0000-000054300000}"/>
    <cellStyle name="Normal 4 2 6 3 2" xfId="20712" xr:uid="{FCF843E2-2BFA-42BB-B0B6-15F9F9643CFB}"/>
    <cellStyle name="Normal 4 2 6 4" xfId="9867" xr:uid="{00000000-0005-0000-0000-000055300000}"/>
    <cellStyle name="Normal 4 2 6 4 2" xfId="20713" xr:uid="{26EBC8A6-078F-422A-8547-1D1713AC4C4D}"/>
    <cellStyle name="Normal 4 2 6 5" xfId="15650" xr:uid="{00000000-0005-0000-0000-000056300000}"/>
    <cellStyle name="Normal 4 2 6 6" xfId="15651" xr:uid="{00000000-0005-0000-0000-000057300000}"/>
    <cellStyle name="Normal 4 2 6 7" xfId="20708" xr:uid="{018C560D-CFA4-4627-B03B-9FCAF80F5CCB}"/>
    <cellStyle name="Normal 4 2 7" xfId="9868" xr:uid="{00000000-0005-0000-0000-000058300000}"/>
    <cellStyle name="Normal 4 2 7 2" xfId="9869" xr:uid="{00000000-0005-0000-0000-000059300000}"/>
    <cellStyle name="Normal 4 2 7 2 2" xfId="9870" xr:uid="{00000000-0005-0000-0000-00005A300000}"/>
    <cellStyle name="Normal 4 2 7 2 2 2" xfId="20716" xr:uid="{6D2FEACD-6AD5-4813-88DA-89FE2F8224DD}"/>
    <cellStyle name="Normal 4 2 7 2 3" xfId="9871" xr:uid="{00000000-0005-0000-0000-00005B300000}"/>
    <cellStyle name="Normal 4 2 7 2 3 2" xfId="20717" xr:uid="{E63B98FF-3CF5-4FE4-876C-B06C000C6ACA}"/>
    <cellStyle name="Normal 4 2 7 2 4" xfId="15652" xr:uid="{00000000-0005-0000-0000-00005C300000}"/>
    <cellStyle name="Normal 4 2 7 2 5" xfId="15653" xr:uid="{00000000-0005-0000-0000-00005D300000}"/>
    <cellStyle name="Normal 4 2 7 2 6" xfId="20715" xr:uid="{3041E8AB-DA30-4CB1-BAD1-A86CC896F6C6}"/>
    <cellStyle name="Normal 4 2 7 3" xfId="9872" xr:uid="{00000000-0005-0000-0000-00005E300000}"/>
    <cellStyle name="Normal 4 2 7 3 2" xfId="20718" xr:uid="{030B3CAC-6E4F-49A0-9BE2-55B518EA06D5}"/>
    <cellStyle name="Normal 4 2 7 4" xfId="9873" xr:uid="{00000000-0005-0000-0000-00005F300000}"/>
    <cellStyle name="Normal 4 2 7 4 2" xfId="20719" xr:uid="{206F0FF7-176C-421A-AACE-FAAE5DDBC1A2}"/>
    <cellStyle name="Normal 4 2 7 5" xfId="15654" xr:uid="{00000000-0005-0000-0000-000060300000}"/>
    <cellStyle name="Normal 4 2 7 6" xfId="15655" xr:uid="{00000000-0005-0000-0000-000061300000}"/>
    <cellStyle name="Normal 4 2 7 7" xfId="20714" xr:uid="{2340C67C-F0DE-4163-B150-518B343C6EC0}"/>
    <cellStyle name="Normal 4 2 8" xfId="9874" xr:uid="{00000000-0005-0000-0000-000062300000}"/>
    <cellStyle name="Normal 4 2 8 2" xfId="9875" xr:uid="{00000000-0005-0000-0000-000063300000}"/>
    <cellStyle name="Normal 4 2 8 2 2" xfId="9876" xr:uid="{00000000-0005-0000-0000-000064300000}"/>
    <cellStyle name="Normal 4 2 8 2 2 2" xfId="20722" xr:uid="{300D72D1-4EEC-4CAB-9E3D-E06325D07748}"/>
    <cellStyle name="Normal 4 2 8 2 3" xfId="9877" xr:uid="{00000000-0005-0000-0000-000065300000}"/>
    <cellStyle name="Normal 4 2 8 2 3 2" xfId="20723" xr:uid="{46A0BC03-589C-416A-A54D-C07591C95435}"/>
    <cellStyle name="Normal 4 2 8 2 4" xfId="15656" xr:uid="{00000000-0005-0000-0000-000066300000}"/>
    <cellStyle name="Normal 4 2 8 2 5" xfId="15657" xr:uid="{00000000-0005-0000-0000-000067300000}"/>
    <cellStyle name="Normal 4 2 8 2 6" xfId="20721" xr:uid="{57F9B59C-B6AB-4E44-B56F-EB5C3DE04F59}"/>
    <cellStyle name="Normal 4 2 8 3" xfId="9878" xr:uid="{00000000-0005-0000-0000-000068300000}"/>
    <cellStyle name="Normal 4 2 8 3 2" xfId="20724" xr:uid="{ECE7D837-A566-40B2-8589-D8F0A62B7802}"/>
    <cellStyle name="Normal 4 2 8 4" xfId="9879" xr:uid="{00000000-0005-0000-0000-000069300000}"/>
    <cellStyle name="Normal 4 2 8 4 2" xfId="20725" xr:uid="{57CE958D-06B2-4189-B0BA-039650E0132A}"/>
    <cellStyle name="Normal 4 2 8 5" xfId="15658" xr:uid="{00000000-0005-0000-0000-00006A300000}"/>
    <cellStyle name="Normal 4 2 8 6" xfId="15659" xr:uid="{00000000-0005-0000-0000-00006B300000}"/>
    <cellStyle name="Normal 4 2 8 7" xfId="20720" xr:uid="{1C580374-2FCC-4B2C-BFDD-3402EF24EC52}"/>
    <cellStyle name="Normal 4 2 9" xfId="9880" xr:uid="{00000000-0005-0000-0000-00006C300000}"/>
    <cellStyle name="Normal 4 2 9 2" xfId="9881" xr:uid="{00000000-0005-0000-0000-00006D300000}"/>
    <cellStyle name="Normal 4 2 9 2 2" xfId="9882" xr:uid="{00000000-0005-0000-0000-00006E300000}"/>
    <cellStyle name="Normal 4 2 9 2 2 2" xfId="20728" xr:uid="{295C4441-9BD6-48A6-9568-09DB92959FD6}"/>
    <cellStyle name="Normal 4 2 9 2 3" xfId="9883" xr:uid="{00000000-0005-0000-0000-00006F300000}"/>
    <cellStyle name="Normal 4 2 9 2 3 2" xfId="20729" xr:uid="{F3ADD3B2-A5C8-4135-87AA-BAA559DE50D3}"/>
    <cellStyle name="Normal 4 2 9 2 4" xfId="15660" xr:uid="{00000000-0005-0000-0000-000070300000}"/>
    <cellStyle name="Normal 4 2 9 2 5" xfId="15661" xr:uid="{00000000-0005-0000-0000-000071300000}"/>
    <cellStyle name="Normal 4 2 9 2 6" xfId="20727" xr:uid="{8129D7D6-7C9B-4812-96C0-CC6776668AC9}"/>
    <cellStyle name="Normal 4 2 9 3" xfId="9884" xr:uid="{00000000-0005-0000-0000-000072300000}"/>
    <cellStyle name="Normal 4 2 9 3 2" xfId="20730" xr:uid="{07C6702F-1DE7-4481-95ED-C5D4E2AB2D29}"/>
    <cellStyle name="Normal 4 2 9 4" xfId="9885" xr:uid="{00000000-0005-0000-0000-000073300000}"/>
    <cellStyle name="Normal 4 2 9 4 2" xfId="20731" xr:uid="{752E879D-0254-42DC-9B53-C8DCE80C469A}"/>
    <cellStyle name="Normal 4 2 9 5" xfId="15662" xr:uid="{00000000-0005-0000-0000-000074300000}"/>
    <cellStyle name="Normal 4 2 9 6" xfId="15663" xr:uid="{00000000-0005-0000-0000-000075300000}"/>
    <cellStyle name="Normal 4 2 9 7" xfId="20726" xr:uid="{720E3F6C-5231-4EA7-8133-E455BCEFA818}"/>
    <cellStyle name="Normal 4 2_ECO Targets" xfId="9886" xr:uid="{00000000-0005-0000-0000-000076300000}"/>
    <cellStyle name="Normal 4 20" xfId="9887" xr:uid="{00000000-0005-0000-0000-000077300000}"/>
    <cellStyle name="Normal 4 20 2" xfId="9888" xr:uid="{00000000-0005-0000-0000-000078300000}"/>
    <cellStyle name="Normal 4 20 2 2" xfId="20733" xr:uid="{2C98919C-36F6-41B8-AC54-26B512BE99CD}"/>
    <cellStyle name="Normal 4 20 3" xfId="9889" xr:uid="{00000000-0005-0000-0000-000079300000}"/>
    <cellStyle name="Normal 4 20 3 2" xfId="20734" xr:uid="{9D2FD32D-5089-49E2-885A-39F19678909A}"/>
    <cellStyle name="Normal 4 20 4" xfId="15664" xr:uid="{00000000-0005-0000-0000-00007A300000}"/>
    <cellStyle name="Normal 4 20 5" xfId="15665" xr:uid="{00000000-0005-0000-0000-00007B300000}"/>
    <cellStyle name="Normal 4 20 6" xfId="20732" xr:uid="{427087D4-5887-4209-AEFE-C456BA8B1D0B}"/>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0 2" xfId="20735" xr:uid="{2EB1EE3D-48AC-4A07-885A-33136C73BAF3}"/>
    <cellStyle name="Normal 4 3 11" xfId="9895" xr:uid="{00000000-0005-0000-0000-000081300000}"/>
    <cellStyle name="Normal 4 3 11 2" xfId="20736" xr:uid="{EEE2CCB8-C323-4A2E-98EF-F236D6D4E470}"/>
    <cellStyle name="Normal 4 3 12" xfId="9896" xr:uid="{00000000-0005-0000-0000-000082300000}"/>
    <cellStyle name="Normal 4 3 12 2" xfId="20737" xr:uid="{05AC8DF9-B2C9-4029-A0B3-1DCBACAE626A}"/>
    <cellStyle name="Normal 4 3 13" xfId="15666"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2 2" xfId="20740" xr:uid="{38FC4EC6-3A11-407F-9329-D6F56457BEA4}"/>
    <cellStyle name="Normal 4 3 2 2 3" xfId="9900" xr:uid="{00000000-0005-0000-0000-000087300000}"/>
    <cellStyle name="Normal 4 3 2 2 3 2" xfId="20741" xr:uid="{55E05D8A-BAC0-4C96-8E44-CB20C2CF119E}"/>
    <cellStyle name="Normal 4 3 2 2 4" xfId="15667" xr:uid="{00000000-0005-0000-0000-000088300000}"/>
    <cellStyle name="Normal 4 3 2 2 5" xfId="15668" xr:uid="{00000000-0005-0000-0000-000089300000}"/>
    <cellStyle name="Normal 4 3 2 2 6" xfId="20739" xr:uid="{A97D97C6-AA79-4DE4-896F-E5E3963E92A5}"/>
    <cellStyle name="Normal 4 3 2 3" xfId="9901" xr:uid="{00000000-0005-0000-0000-00008A300000}"/>
    <cellStyle name="Normal 4 3 2 3 2" xfId="20742" xr:uid="{9A84DF21-DC06-4133-A35D-14E530BBC30F}"/>
    <cellStyle name="Normal 4 3 2 4" xfId="9902" xr:uid="{00000000-0005-0000-0000-00008B300000}"/>
    <cellStyle name="Normal 4 3 2 4 2" xfId="20743" xr:uid="{3EAF2B10-F406-45A5-933A-D9A4815684CC}"/>
    <cellStyle name="Normal 4 3 2 5" xfId="15669" xr:uid="{00000000-0005-0000-0000-00008C300000}"/>
    <cellStyle name="Normal 4 3 2 6" xfId="15670" xr:uid="{00000000-0005-0000-0000-00008D300000}"/>
    <cellStyle name="Normal 4 3 2 7" xfId="20738" xr:uid="{2B35B29C-C0A0-4478-B34C-D625476FBFB4}"/>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2 2" xfId="20746" xr:uid="{33605CD8-8847-4A69-9C4D-5D576557FB24}"/>
    <cellStyle name="Normal 4 3 3 2 3" xfId="9907" xr:uid="{00000000-0005-0000-0000-000092300000}"/>
    <cellStyle name="Normal 4 3 3 2 3 2" xfId="20747" xr:uid="{7E736AF7-41EF-423E-97F9-7379E4C9FAE7}"/>
    <cellStyle name="Normal 4 3 3 2 4" xfId="15671" xr:uid="{00000000-0005-0000-0000-000093300000}"/>
    <cellStyle name="Normal 4 3 3 2 5" xfId="15672" xr:uid="{00000000-0005-0000-0000-000094300000}"/>
    <cellStyle name="Normal 4 3 3 2 6" xfId="20745" xr:uid="{CE69CE47-DC68-4392-A847-AD71C6BB1572}"/>
    <cellStyle name="Normal 4 3 3 3" xfId="9908" xr:uid="{00000000-0005-0000-0000-000095300000}"/>
    <cellStyle name="Normal 4 3 3 3 2" xfId="20748" xr:uid="{7CDE18BF-62FE-4767-92B6-7BEC839A204A}"/>
    <cellStyle name="Normal 4 3 3 4" xfId="9909" xr:uid="{00000000-0005-0000-0000-000096300000}"/>
    <cellStyle name="Normal 4 3 3 4 2" xfId="20749" xr:uid="{5F0D207E-D564-4CA2-A4D9-4B7CEDA5222D}"/>
    <cellStyle name="Normal 4 3 3 5" xfId="15673" xr:uid="{00000000-0005-0000-0000-000097300000}"/>
    <cellStyle name="Normal 4 3 3 6" xfId="15674" xr:uid="{00000000-0005-0000-0000-000098300000}"/>
    <cellStyle name="Normal 4 3 3 7" xfId="20744" xr:uid="{688A1866-4895-4E55-BAAD-05AF6B2E96C8}"/>
    <cellStyle name="Normal 4 3 4" xfId="9910" xr:uid="{00000000-0005-0000-0000-000099300000}"/>
    <cellStyle name="Normal 4 3 4 2" xfId="9911" xr:uid="{00000000-0005-0000-0000-00009A300000}"/>
    <cellStyle name="Normal 4 3 4 2 2" xfId="9912" xr:uid="{00000000-0005-0000-0000-00009B300000}"/>
    <cellStyle name="Normal 4 3 4 2 2 2" xfId="20752" xr:uid="{F48DD5BE-7437-4D12-8689-0363F929D3A1}"/>
    <cellStyle name="Normal 4 3 4 2 3" xfId="9913" xr:uid="{00000000-0005-0000-0000-00009C300000}"/>
    <cellStyle name="Normal 4 3 4 2 3 2" xfId="20753" xr:uid="{15FCAAF9-C967-4D50-BBDE-623CE3D44924}"/>
    <cellStyle name="Normal 4 3 4 2 4" xfId="15675" xr:uid="{00000000-0005-0000-0000-00009D300000}"/>
    <cellStyle name="Normal 4 3 4 2 5" xfId="15676" xr:uid="{00000000-0005-0000-0000-00009E300000}"/>
    <cellStyle name="Normal 4 3 4 2 6" xfId="20751" xr:uid="{D34728F1-20F1-4859-AEF2-AA93777C1495}"/>
    <cellStyle name="Normal 4 3 4 3" xfId="9914" xr:uid="{00000000-0005-0000-0000-00009F300000}"/>
    <cellStyle name="Normal 4 3 4 3 2" xfId="20754" xr:uid="{5C62C0CA-45E7-44C6-A155-122D289F074B}"/>
    <cellStyle name="Normal 4 3 4 4" xfId="9915" xr:uid="{00000000-0005-0000-0000-0000A0300000}"/>
    <cellStyle name="Normal 4 3 4 4 2" xfId="20755" xr:uid="{D2D063AA-8F57-4452-99AB-EE9AB223AF52}"/>
    <cellStyle name="Normal 4 3 4 5" xfId="15677" xr:uid="{00000000-0005-0000-0000-0000A1300000}"/>
    <cellStyle name="Normal 4 3 4 6" xfId="15678" xr:uid="{00000000-0005-0000-0000-0000A2300000}"/>
    <cellStyle name="Normal 4 3 4 7" xfId="20750" xr:uid="{C6FA198B-D830-41AD-AA47-165021C0F4F4}"/>
    <cellStyle name="Normal 4 3 5" xfId="9916" xr:uid="{00000000-0005-0000-0000-0000A3300000}"/>
    <cellStyle name="Normal 4 3 5 2" xfId="9917" xr:uid="{00000000-0005-0000-0000-0000A4300000}"/>
    <cellStyle name="Normal 4 3 5 2 2" xfId="9918" xr:uid="{00000000-0005-0000-0000-0000A5300000}"/>
    <cellStyle name="Normal 4 3 5 2 2 2" xfId="20758" xr:uid="{6FD7E415-8D91-42A4-A664-C51F7084DD67}"/>
    <cellStyle name="Normal 4 3 5 2 3" xfId="9919" xr:uid="{00000000-0005-0000-0000-0000A6300000}"/>
    <cellStyle name="Normal 4 3 5 2 3 2" xfId="20759" xr:uid="{EF1C9DC1-BF9E-4B3A-9E7D-16E0E5A00AAB}"/>
    <cellStyle name="Normal 4 3 5 2 4" xfId="15679" xr:uid="{00000000-0005-0000-0000-0000A7300000}"/>
    <cellStyle name="Normal 4 3 5 2 5" xfId="15680" xr:uid="{00000000-0005-0000-0000-0000A8300000}"/>
    <cellStyle name="Normal 4 3 5 2 6" xfId="20757" xr:uid="{C735F72F-72D1-46DA-802F-BB47320B4630}"/>
    <cellStyle name="Normal 4 3 5 3" xfId="9920" xr:uid="{00000000-0005-0000-0000-0000A9300000}"/>
    <cellStyle name="Normal 4 3 5 3 2" xfId="20760" xr:uid="{9865C57E-CAF4-4C12-AF21-B4EB65BC64CC}"/>
    <cellStyle name="Normal 4 3 5 4" xfId="9921" xr:uid="{00000000-0005-0000-0000-0000AA300000}"/>
    <cellStyle name="Normal 4 3 5 4 2" xfId="20761" xr:uid="{5692EE83-E33C-47DD-8B39-6C043BDA5FFA}"/>
    <cellStyle name="Normal 4 3 5 5" xfId="15681" xr:uid="{00000000-0005-0000-0000-0000AB300000}"/>
    <cellStyle name="Normal 4 3 5 6" xfId="15682" xr:uid="{00000000-0005-0000-0000-0000AC300000}"/>
    <cellStyle name="Normal 4 3 5 7" xfId="20756" xr:uid="{2C00A4A8-EFBA-451B-8659-4C1A6B03CD80}"/>
    <cellStyle name="Normal 4 3 6" xfId="9922" xr:uid="{00000000-0005-0000-0000-0000AD300000}"/>
    <cellStyle name="Normal 4 3 6 2" xfId="9923" xr:uid="{00000000-0005-0000-0000-0000AE300000}"/>
    <cellStyle name="Normal 4 3 6 2 2" xfId="9924" xr:uid="{00000000-0005-0000-0000-0000AF300000}"/>
    <cellStyle name="Normal 4 3 6 2 2 2" xfId="20764" xr:uid="{1B909D95-42D7-47CF-8BB3-0CDFB57FCE4D}"/>
    <cellStyle name="Normal 4 3 6 2 3" xfId="9925" xr:uid="{00000000-0005-0000-0000-0000B0300000}"/>
    <cellStyle name="Normal 4 3 6 2 3 2" xfId="20765" xr:uid="{DF3F7088-D3F9-4AF9-949D-172B33D46F8F}"/>
    <cellStyle name="Normal 4 3 6 2 4" xfId="15683" xr:uid="{00000000-0005-0000-0000-0000B1300000}"/>
    <cellStyle name="Normal 4 3 6 2 5" xfId="15684" xr:uid="{00000000-0005-0000-0000-0000B2300000}"/>
    <cellStyle name="Normal 4 3 6 2 6" xfId="20763" xr:uid="{1CD3F7AF-9AF2-4D7B-858E-03C00D9A0D23}"/>
    <cellStyle name="Normal 4 3 6 3" xfId="9926" xr:uid="{00000000-0005-0000-0000-0000B3300000}"/>
    <cellStyle name="Normal 4 3 6 3 2" xfId="20766" xr:uid="{A441080A-E795-4646-B3F4-0D02CB12CE0E}"/>
    <cellStyle name="Normal 4 3 6 4" xfId="9927" xr:uid="{00000000-0005-0000-0000-0000B4300000}"/>
    <cellStyle name="Normal 4 3 6 4 2" xfId="20767" xr:uid="{6E19294F-5ACE-49EE-A849-0F37176F90D4}"/>
    <cellStyle name="Normal 4 3 6 5" xfId="15685" xr:uid="{00000000-0005-0000-0000-0000B5300000}"/>
    <cellStyle name="Normal 4 3 6 6" xfId="15686" xr:uid="{00000000-0005-0000-0000-0000B6300000}"/>
    <cellStyle name="Normal 4 3 6 7" xfId="20762" xr:uid="{7B166D04-FA64-4C99-B1BE-8BB5F48A07C1}"/>
    <cellStyle name="Normal 4 3 7" xfId="9928" xr:uid="{00000000-0005-0000-0000-0000B7300000}"/>
    <cellStyle name="Normal 4 3 7 2" xfId="9929" xr:uid="{00000000-0005-0000-0000-0000B8300000}"/>
    <cellStyle name="Normal 4 3 7 2 2" xfId="9930" xr:uid="{00000000-0005-0000-0000-0000B9300000}"/>
    <cellStyle name="Normal 4 3 7 2 2 2" xfId="20770" xr:uid="{ACFF0BE5-BF23-45EC-8830-928B6F493D4E}"/>
    <cellStyle name="Normal 4 3 7 2 3" xfId="9931" xr:uid="{00000000-0005-0000-0000-0000BA300000}"/>
    <cellStyle name="Normal 4 3 7 2 3 2" xfId="20771" xr:uid="{BF3F02A9-3B44-4908-A2BA-1F87EACE5753}"/>
    <cellStyle name="Normal 4 3 7 2 4" xfId="15687" xr:uid="{00000000-0005-0000-0000-0000BB300000}"/>
    <cellStyle name="Normal 4 3 7 2 5" xfId="15688" xr:uid="{00000000-0005-0000-0000-0000BC300000}"/>
    <cellStyle name="Normal 4 3 7 2 6" xfId="20769" xr:uid="{04E0BDEF-426C-4108-8F8C-E58EDA1F168F}"/>
    <cellStyle name="Normal 4 3 7 3" xfId="9932" xr:uid="{00000000-0005-0000-0000-0000BD300000}"/>
    <cellStyle name="Normal 4 3 7 3 2" xfId="20772" xr:uid="{EBEFFF5B-C68E-4E60-B6C0-F7B8A091EAC8}"/>
    <cellStyle name="Normal 4 3 7 4" xfId="9933" xr:uid="{00000000-0005-0000-0000-0000BE300000}"/>
    <cellStyle name="Normal 4 3 7 4 2" xfId="20773" xr:uid="{498627BD-12BC-4CD4-BAED-2FB6BAD3B5D2}"/>
    <cellStyle name="Normal 4 3 7 5" xfId="15689" xr:uid="{00000000-0005-0000-0000-0000BF300000}"/>
    <cellStyle name="Normal 4 3 7 6" xfId="15690" xr:uid="{00000000-0005-0000-0000-0000C0300000}"/>
    <cellStyle name="Normal 4 3 7 7" xfId="20768" xr:uid="{CDB15737-CF70-4921-8C69-F0D96C1DCE45}"/>
    <cellStyle name="Normal 4 3 8" xfId="9934" xr:uid="{00000000-0005-0000-0000-0000C1300000}"/>
    <cellStyle name="Normal 4 3 8 2" xfId="9935" xr:uid="{00000000-0005-0000-0000-0000C2300000}"/>
    <cellStyle name="Normal 4 3 8 2 2" xfId="9936" xr:uid="{00000000-0005-0000-0000-0000C3300000}"/>
    <cellStyle name="Normal 4 3 8 2 2 2" xfId="20776" xr:uid="{7759A869-3022-49BF-A985-6C6363B0B054}"/>
    <cellStyle name="Normal 4 3 8 2 3" xfId="9937" xr:uid="{00000000-0005-0000-0000-0000C4300000}"/>
    <cellStyle name="Normal 4 3 8 2 3 2" xfId="20777" xr:uid="{D66DF093-5668-4B96-9887-1C84B15D9E56}"/>
    <cellStyle name="Normal 4 3 8 2 4" xfId="15691" xr:uid="{00000000-0005-0000-0000-0000C5300000}"/>
    <cellStyle name="Normal 4 3 8 2 5" xfId="15692" xr:uid="{00000000-0005-0000-0000-0000C6300000}"/>
    <cellStyle name="Normal 4 3 8 2 6" xfId="20775" xr:uid="{32E8CEFE-417E-4BA9-B1B1-F8191E92C40A}"/>
    <cellStyle name="Normal 4 3 8 3" xfId="9938" xr:uid="{00000000-0005-0000-0000-0000C7300000}"/>
    <cellStyle name="Normal 4 3 8 3 2" xfId="20778" xr:uid="{2CAC5295-321B-4CBC-A502-FE69D32376C7}"/>
    <cellStyle name="Normal 4 3 8 4" xfId="9939" xr:uid="{00000000-0005-0000-0000-0000C8300000}"/>
    <cellStyle name="Normal 4 3 8 4 2" xfId="20779" xr:uid="{4C956C3F-9562-433C-AED5-34FA2375CC3A}"/>
    <cellStyle name="Normal 4 3 8 5" xfId="15693" xr:uid="{00000000-0005-0000-0000-0000C9300000}"/>
    <cellStyle name="Normal 4 3 8 6" xfId="15694" xr:uid="{00000000-0005-0000-0000-0000CA300000}"/>
    <cellStyle name="Normal 4 3 8 7" xfId="20774" xr:uid="{50C35883-B862-4ECA-98B3-0218ED096A4F}"/>
    <cellStyle name="Normal 4 3 9" xfId="9940" xr:uid="{00000000-0005-0000-0000-0000CB300000}"/>
    <cellStyle name="Normal 4 3 9 2" xfId="9941" xr:uid="{00000000-0005-0000-0000-0000CC300000}"/>
    <cellStyle name="Normal 4 3 9 2 2" xfId="20781" xr:uid="{2E89845D-9B04-4A20-81E6-3C574C68BDA1}"/>
    <cellStyle name="Normal 4 3 9 3" xfId="9942" xr:uid="{00000000-0005-0000-0000-0000CD300000}"/>
    <cellStyle name="Normal 4 3 9 3 2" xfId="20782" xr:uid="{016637B7-9495-457D-AF4B-8C219A51A64F}"/>
    <cellStyle name="Normal 4 3 9 4" xfId="15695" xr:uid="{00000000-0005-0000-0000-0000CE300000}"/>
    <cellStyle name="Normal 4 3 9 5" xfId="15696" xr:uid="{00000000-0005-0000-0000-0000CF300000}"/>
    <cellStyle name="Normal 4 3 9 6" xfId="20780" xr:uid="{EA6D9E55-7F65-44B9-A44C-D6E6E264B745}"/>
    <cellStyle name="Normal 4 3_ECO Targets" xfId="9943" xr:uid="{00000000-0005-0000-0000-0000D0300000}"/>
    <cellStyle name="Normal 4 4" xfId="9944" xr:uid="{00000000-0005-0000-0000-0000D1300000}"/>
    <cellStyle name="Normal 4 4 10" xfId="9945" xr:uid="{00000000-0005-0000-0000-0000D2300000}"/>
    <cellStyle name="Normal 4 4 10 2" xfId="20783" xr:uid="{F134E252-CCBD-4856-B201-FB6815D71CBD}"/>
    <cellStyle name="Normal 4 4 11" xfId="9946" xr:uid="{00000000-0005-0000-0000-0000D3300000}"/>
    <cellStyle name="Normal 4 4 11 2" xfId="20784" xr:uid="{37913CCB-C021-4260-9935-F0F7714BC3A5}"/>
    <cellStyle name="Normal 4 4 12" xfId="9947" xr:uid="{00000000-0005-0000-0000-0000D4300000}"/>
    <cellStyle name="Normal 4 4 12 2" xfId="20785" xr:uid="{E3660353-0D14-4467-94B0-28CACB8AA24F}"/>
    <cellStyle name="Normal 4 4 13" xfId="15697"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2 2" xfId="20788" xr:uid="{83DEDDB7-6723-48C6-87D5-C33CF178DB78}"/>
    <cellStyle name="Normal 4 4 2 2 3" xfId="9951" xr:uid="{00000000-0005-0000-0000-0000D9300000}"/>
    <cellStyle name="Normal 4 4 2 2 3 2" xfId="20789" xr:uid="{7B325B37-E96A-417E-9810-D6449D696E36}"/>
    <cellStyle name="Normal 4 4 2 2 4" xfId="15698" xr:uid="{00000000-0005-0000-0000-0000DA300000}"/>
    <cellStyle name="Normal 4 4 2 2 5" xfId="15699" xr:uid="{00000000-0005-0000-0000-0000DB300000}"/>
    <cellStyle name="Normal 4 4 2 2 6" xfId="20787" xr:uid="{74F3C900-4941-4CF1-BB1B-D87388F256AB}"/>
    <cellStyle name="Normal 4 4 2 3" xfId="9952" xr:uid="{00000000-0005-0000-0000-0000DC300000}"/>
    <cellStyle name="Normal 4 4 2 3 2" xfId="20790" xr:uid="{F371F0DB-9E9E-4742-BE3F-D804CDE0F785}"/>
    <cellStyle name="Normal 4 4 2 4" xfId="9953" xr:uid="{00000000-0005-0000-0000-0000DD300000}"/>
    <cellStyle name="Normal 4 4 2 4 2" xfId="20791" xr:uid="{EEC9D626-D5E9-4E52-B6C0-CA07265B4DEF}"/>
    <cellStyle name="Normal 4 4 2 5" xfId="15700" xr:uid="{00000000-0005-0000-0000-0000DE300000}"/>
    <cellStyle name="Normal 4 4 2 6" xfId="15701" xr:uid="{00000000-0005-0000-0000-0000DF300000}"/>
    <cellStyle name="Normal 4 4 2 7" xfId="20786" xr:uid="{F76C401F-02B3-4EC1-BDBA-03835B1CE2A6}"/>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2 2" xfId="20794" xr:uid="{D994C4E5-5BA3-40E0-BC70-1E4CA0AD75D9}"/>
    <cellStyle name="Normal 4 4 3 2 3" xfId="9958" xr:uid="{00000000-0005-0000-0000-0000E4300000}"/>
    <cellStyle name="Normal 4 4 3 2 3 2" xfId="20795" xr:uid="{01E7CE2B-E7ED-4EE4-A1F4-ACC45179A9B1}"/>
    <cellStyle name="Normal 4 4 3 2 4" xfId="15702" xr:uid="{00000000-0005-0000-0000-0000E5300000}"/>
    <cellStyle name="Normal 4 4 3 2 5" xfId="15703" xr:uid="{00000000-0005-0000-0000-0000E6300000}"/>
    <cellStyle name="Normal 4 4 3 2 6" xfId="20793" xr:uid="{A43CA686-B3DA-4166-883F-98F47C97201C}"/>
    <cellStyle name="Normal 4 4 3 3" xfId="9959" xr:uid="{00000000-0005-0000-0000-0000E7300000}"/>
    <cellStyle name="Normal 4 4 3 3 2" xfId="20796" xr:uid="{963D2BE4-1927-44FF-A5BE-5E6129DB800F}"/>
    <cellStyle name="Normal 4 4 3 4" xfId="9960" xr:uid="{00000000-0005-0000-0000-0000E8300000}"/>
    <cellStyle name="Normal 4 4 3 4 2" xfId="20797" xr:uid="{6DB17A1C-8B9F-40C7-8097-0FD0DA46E146}"/>
    <cellStyle name="Normal 4 4 3 5" xfId="15704" xr:uid="{00000000-0005-0000-0000-0000E9300000}"/>
    <cellStyle name="Normal 4 4 3 6" xfId="15705" xr:uid="{00000000-0005-0000-0000-0000EA300000}"/>
    <cellStyle name="Normal 4 4 3 7" xfId="20792" xr:uid="{5EA42FAF-3AED-4214-AB02-6C3D6B2CACA8}"/>
    <cellStyle name="Normal 4 4 4" xfId="9961" xr:uid="{00000000-0005-0000-0000-0000EB300000}"/>
    <cellStyle name="Normal 4 4 4 2" xfId="9962" xr:uid="{00000000-0005-0000-0000-0000EC300000}"/>
    <cellStyle name="Normal 4 4 4 2 2" xfId="9963" xr:uid="{00000000-0005-0000-0000-0000ED300000}"/>
    <cellStyle name="Normal 4 4 4 2 2 2" xfId="20800" xr:uid="{9FD9924A-2389-4311-9334-A7C40EA43581}"/>
    <cellStyle name="Normal 4 4 4 2 3" xfId="9964" xr:uid="{00000000-0005-0000-0000-0000EE300000}"/>
    <cellStyle name="Normal 4 4 4 2 3 2" xfId="20801" xr:uid="{A72A11AF-5145-4C16-9712-F31AFD0FE3FE}"/>
    <cellStyle name="Normal 4 4 4 2 4" xfId="15706" xr:uid="{00000000-0005-0000-0000-0000EF300000}"/>
    <cellStyle name="Normal 4 4 4 2 5" xfId="15707" xr:uid="{00000000-0005-0000-0000-0000F0300000}"/>
    <cellStyle name="Normal 4 4 4 2 6" xfId="20799" xr:uid="{3A73A977-3A6F-46BB-8E00-AA8770E9D35F}"/>
    <cellStyle name="Normal 4 4 4 3" xfId="9965" xr:uid="{00000000-0005-0000-0000-0000F1300000}"/>
    <cellStyle name="Normal 4 4 4 3 2" xfId="20802" xr:uid="{F96C0A31-48BE-4AA0-A17E-C72E1080D942}"/>
    <cellStyle name="Normal 4 4 4 4" xfId="9966" xr:uid="{00000000-0005-0000-0000-0000F2300000}"/>
    <cellStyle name="Normal 4 4 4 4 2" xfId="20803" xr:uid="{2A324F6F-3C80-415F-A344-ECF2D08782A4}"/>
    <cellStyle name="Normal 4 4 4 5" xfId="15708" xr:uid="{00000000-0005-0000-0000-0000F3300000}"/>
    <cellStyle name="Normal 4 4 4 6" xfId="15709" xr:uid="{00000000-0005-0000-0000-0000F4300000}"/>
    <cellStyle name="Normal 4 4 4 7" xfId="20798" xr:uid="{B840833B-C64A-4DA4-93C2-1B83E782140D}"/>
    <cellStyle name="Normal 4 4 5" xfId="9967" xr:uid="{00000000-0005-0000-0000-0000F5300000}"/>
    <cellStyle name="Normal 4 4 5 2" xfId="9968" xr:uid="{00000000-0005-0000-0000-0000F6300000}"/>
    <cellStyle name="Normal 4 4 5 2 2" xfId="9969" xr:uid="{00000000-0005-0000-0000-0000F7300000}"/>
    <cellStyle name="Normal 4 4 5 2 2 2" xfId="20806" xr:uid="{80A00634-D63F-46B2-BA32-E2BD26449E09}"/>
    <cellStyle name="Normal 4 4 5 2 3" xfId="9970" xr:uid="{00000000-0005-0000-0000-0000F8300000}"/>
    <cellStyle name="Normal 4 4 5 2 3 2" xfId="20807" xr:uid="{8266BDE2-6343-46D2-A042-1B054E199BCD}"/>
    <cellStyle name="Normal 4 4 5 2 4" xfId="15710" xr:uid="{00000000-0005-0000-0000-0000F9300000}"/>
    <cellStyle name="Normal 4 4 5 2 5" xfId="15711" xr:uid="{00000000-0005-0000-0000-0000FA300000}"/>
    <cellStyle name="Normal 4 4 5 2 6" xfId="20805" xr:uid="{3461A87E-20D9-4A71-93AF-046ED27825B8}"/>
    <cellStyle name="Normal 4 4 5 3" xfId="9971" xr:uid="{00000000-0005-0000-0000-0000FB300000}"/>
    <cellStyle name="Normal 4 4 5 3 2" xfId="20808" xr:uid="{28601E92-2717-46C9-B3D7-33986958528C}"/>
    <cellStyle name="Normal 4 4 5 4" xfId="9972" xr:uid="{00000000-0005-0000-0000-0000FC300000}"/>
    <cellStyle name="Normal 4 4 5 4 2" xfId="20809" xr:uid="{5CB95043-5BBE-4996-848C-D30F62B91E90}"/>
    <cellStyle name="Normal 4 4 5 5" xfId="15712" xr:uid="{00000000-0005-0000-0000-0000FD300000}"/>
    <cellStyle name="Normal 4 4 5 6" xfId="15713" xr:uid="{00000000-0005-0000-0000-0000FE300000}"/>
    <cellStyle name="Normal 4 4 5 7" xfId="20804" xr:uid="{9AAA3F34-9A77-46B9-962E-31C7B6B605A2}"/>
    <cellStyle name="Normal 4 4 6" xfId="9973" xr:uid="{00000000-0005-0000-0000-0000FF300000}"/>
    <cellStyle name="Normal 4 4 6 2" xfId="9974" xr:uid="{00000000-0005-0000-0000-000000310000}"/>
    <cellStyle name="Normal 4 4 6 2 2" xfId="9975" xr:uid="{00000000-0005-0000-0000-000001310000}"/>
    <cellStyle name="Normal 4 4 6 2 2 2" xfId="20812" xr:uid="{DABAD4E3-88E5-43B5-B4E3-5EFC930F0EA8}"/>
    <cellStyle name="Normal 4 4 6 2 3" xfId="9976" xr:uid="{00000000-0005-0000-0000-000002310000}"/>
    <cellStyle name="Normal 4 4 6 2 3 2" xfId="20813" xr:uid="{5B01917A-836C-40DC-8D38-802573AF0D8E}"/>
    <cellStyle name="Normal 4 4 6 2 4" xfId="15714" xr:uid="{00000000-0005-0000-0000-000003310000}"/>
    <cellStyle name="Normal 4 4 6 2 5" xfId="15715" xr:uid="{00000000-0005-0000-0000-000004310000}"/>
    <cellStyle name="Normal 4 4 6 2 6" xfId="20811" xr:uid="{10ED87C1-7970-4139-9DAF-86B831713C75}"/>
    <cellStyle name="Normal 4 4 6 3" xfId="9977" xr:uid="{00000000-0005-0000-0000-000005310000}"/>
    <cellStyle name="Normal 4 4 6 3 2" xfId="20814" xr:uid="{5DF80CBD-7EDB-4A31-861B-758722DEC6F5}"/>
    <cellStyle name="Normal 4 4 6 4" xfId="9978" xr:uid="{00000000-0005-0000-0000-000006310000}"/>
    <cellStyle name="Normal 4 4 6 4 2" xfId="20815" xr:uid="{108A4A6D-B33C-4A08-BB85-8BEB655BF724}"/>
    <cellStyle name="Normal 4 4 6 5" xfId="15716" xr:uid="{00000000-0005-0000-0000-000007310000}"/>
    <cellStyle name="Normal 4 4 6 6" xfId="15717" xr:uid="{00000000-0005-0000-0000-000008310000}"/>
    <cellStyle name="Normal 4 4 6 7" xfId="20810" xr:uid="{6DA86AF2-9977-4C1A-9A7C-54FAE6BFB660}"/>
    <cellStyle name="Normal 4 4 7" xfId="9979" xr:uid="{00000000-0005-0000-0000-000009310000}"/>
    <cellStyle name="Normal 4 4 7 2" xfId="9980" xr:uid="{00000000-0005-0000-0000-00000A310000}"/>
    <cellStyle name="Normal 4 4 7 2 2" xfId="9981" xr:uid="{00000000-0005-0000-0000-00000B310000}"/>
    <cellStyle name="Normal 4 4 7 2 2 2" xfId="20818" xr:uid="{F63AD494-A46C-4F75-A64D-475EDEE7693E}"/>
    <cellStyle name="Normal 4 4 7 2 3" xfId="9982" xr:uid="{00000000-0005-0000-0000-00000C310000}"/>
    <cellStyle name="Normal 4 4 7 2 3 2" xfId="20819" xr:uid="{5650721E-D2B0-450E-BFA2-0358B983ED44}"/>
    <cellStyle name="Normal 4 4 7 2 4" xfId="15718" xr:uid="{00000000-0005-0000-0000-00000D310000}"/>
    <cellStyle name="Normal 4 4 7 2 5" xfId="15719" xr:uid="{00000000-0005-0000-0000-00000E310000}"/>
    <cellStyle name="Normal 4 4 7 2 6" xfId="20817" xr:uid="{79AB05D2-FBD2-400B-805D-53CC9F3BF450}"/>
    <cellStyle name="Normal 4 4 7 3" xfId="9983" xr:uid="{00000000-0005-0000-0000-00000F310000}"/>
    <cellStyle name="Normal 4 4 7 3 2" xfId="20820" xr:uid="{9DDD08A9-B698-430C-81D0-E3BC11FEB390}"/>
    <cellStyle name="Normal 4 4 7 4" xfId="9984" xr:uid="{00000000-0005-0000-0000-000010310000}"/>
    <cellStyle name="Normal 4 4 7 4 2" xfId="20821" xr:uid="{098E607C-8BAE-4E7C-9C4E-7B6C9AAD7179}"/>
    <cellStyle name="Normal 4 4 7 5" xfId="15720" xr:uid="{00000000-0005-0000-0000-000011310000}"/>
    <cellStyle name="Normal 4 4 7 6" xfId="15721" xr:uid="{00000000-0005-0000-0000-000012310000}"/>
    <cellStyle name="Normal 4 4 7 7" xfId="20816" xr:uid="{DEA524AB-8C51-4BD0-AE7E-4D45233DB27E}"/>
    <cellStyle name="Normal 4 4 8" xfId="9985" xr:uid="{00000000-0005-0000-0000-000013310000}"/>
    <cellStyle name="Normal 4 4 8 2" xfId="9986" xr:uid="{00000000-0005-0000-0000-000014310000}"/>
    <cellStyle name="Normal 4 4 8 2 2" xfId="9987" xr:uid="{00000000-0005-0000-0000-000015310000}"/>
    <cellStyle name="Normal 4 4 8 2 2 2" xfId="20824" xr:uid="{EC8884F0-8165-4A80-98F5-9ED3CAE861BD}"/>
    <cellStyle name="Normal 4 4 8 2 3" xfId="9988" xr:uid="{00000000-0005-0000-0000-000016310000}"/>
    <cellStyle name="Normal 4 4 8 2 3 2" xfId="20825" xr:uid="{DFC37855-23D9-45EB-B9F3-F9670A78B4E6}"/>
    <cellStyle name="Normal 4 4 8 2 4" xfId="15722" xr:uid="{00000000-0005-0000-0000-000017310000}"/>
    <cellStyle name="Normal 4 4 8 2 5" xfId="15723" xr:uid="{00000000-0005-0000-0000-000018310000}"/>
    <cellStyle name="Normal 4 4 8 2 6" xfId="20823" xr:uid="{886CD9D4-7AED-418B-8175-03ADECE3E578}"/>
    <cellStyle name="Normal 4 4 8 3" xfId="9989" xr:uid="{00000000-0005-0000-0000-000019310000}"/>
    <cellStyle name="Normal 4 4 8 3 2" xfId="20826" xr:uid="{9705F2C0-3281-47AA-8997-F983A6D03DD3}"/>
    <cellStyle name="Normal 4 4 8 4" xfId="9990" xr:uid="{00000000-0005-0000-0000-00001A310000}"/>
    <cellStyle name="Normal 4 4 8 4 2" xfId="20827" xr:uid="{1E5F3BCE-3D31-40E5-BECB-22439552FCF1}"/>
    <cellStyle name="Normal 4 4 8 5" xfId="15724" xr:uid="{00000000-0005-0000-0000-00001B310000}"/>
    <cellStyle name="Normal 4 4 8 6" xfId="15725" xr:uid="{00000000-0005-0000-0000-00001C310000}"/>
    <cellStyle name="Normal 4 4 8 7" xfId="20822" xr:uid="{9FFD40D2-6B69-4F6D-A3C7-7B9B88498C3B}"/>
    <cellStyle name="Normal 4 4 9" xfId="9991" xr:uid="{00000000-0005-0000-0000-00001D310000}"/>
    <cellStyle name="Normal 4 4 9 2" xfId="9992" xr:uid="{00000000-0005-0000-0000-00001E310000}"/>
    <cellStyle name="Normal 4 4 9 2 2" xfId="20829" xr:uid="{11F0A836-3E14-4D11-A96C-7B0BB6A08D58}"/>
    <cellStyle name="Normal 4 4 9 3" xfId="9993" xr:uid="{00000000-0005-0000-0000-00001F310000}"/>
    <cellStyle name="Normal 4 4 9 3 2" xfId="20830" xr:uid="{7FFE5EDE-5DAE-46F8-9B08-97129E75305C}"/>
    <cellStyle name="Normal 4 4 9 4" xfId="15726" xr:uid="{00000000-0005-0000-0000-000020310000}"/>
    <cellStyle name="Normal 4 4 9 5" xfId="15727" xr:uid="{00000000-0005-0000-0000-000021310000}"/>
    <cellStyle name="Normal 4 4 9 6" xfId="20828" xr:uid="{117DE548-37D1-4EB6-9C5A-84F2A94E20F6}"/>
    <cellStyle name="Normal 4 4_ECO Targets" xfId="9994" xr:uid="{00000000-0005-0000-0000-000022310000}"/>
    <cellStyle name="Normal 4 5" xfId="9995" xr:uid="{00000000-0005-0000-0000-000023310000}"/>
    <cellStyle name="Normal 4 5 10" xfId="9996" xr:uid="{00000000-0005-0000-0000-000024310000}"/>
    <cellStyle name="Normal 4 5 10 2" xfId="20831" xr:uid="{71627A81-0765-4A07-98EA-1409052E2F3B}"/>
    <cellStyle name="Normal 4 5 11" xfId="9997" xr:uid="{00000000-0005-0000-0000-000025310000}"/>
    <cellStyle name="Normal 4 5 11 2" xfId="20832" xr:uid="{1D29725C-BB95-4316-BC97-DCE8CDFF3E0B}"/>
    <cellStyle name="Normal 4 5 12" xfId="9998" xr:uid="{00000000-0005-0000-0000-000026310000}"/>
    <cellStyle name="Normal 4 5 12 2" xfId="20833" xr:uid="{71236BC2-6E26-4F04-927A-E7DBF21FA099}"/>
    <cellStyle name="Normal 4 5 13" xfId="15728"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2 2" xfId="20836" xr:uid="{D9FB50E3-2638-4145-9708-99B70752A0ED}"/>
    <cellStyle name="Normal 4 5 2 2 3" xfId="10002" xr:uid="{00000000-0005-0000-0000-00002B310000}"/>
    <cellStyle name="Normal 4 5 2 2 3 2" xfId="20837" xr:uid="{B4B75A10-F9E4-4D13-A2F7-F80DE1187C4E}"/>
    <cellStyle name="Normal 4 5 2 2 4" xfId="15729" xr:uid="{00000000-0005-0000-0000-00002C310000}"/>
    <cellStyle name="Normal 4 5 2 2 5" xfId="15730" xr:uid="{00000000-0005-0000-0000-00002D310000}"/>
    <cellStyle name="Normal 4 5 2 2 6" xfId="20835" xr:uid="{166CE9C3-6759-4A01-9069-0866E5F683A2}"/>
    <cellStyle name="Normal 4 5 2 3" xfId="10003" xr:uid="{00000000-0005-0000-0000-00002E310000}"/>
    <cellStyle name="Normal 4 5 2 3 2" xfId="20838" xr:uid="{38D4F4B0-CAE4-4E54-8858-AE907AA8B9B6}"/>
    <cellStyle name="Normal 4 5 2 4" xfId="10004" xr:uid="{00000000-0005-0000-0000-00002F310000}"/>
    <cellStyle name="Normal 4 5 2 4 2" xfId="20839" xr:uid="{781F7065-6288-4216-8C69-E2DDF814A711}"/>
    <cellStyle name="Normal 4 5 2 5" xfId="15731" xr:uid="{00000000-0005-0000-0000-000030310000}"/>
    <cellStyle name="Normal 4 5 2 6" xfId="15732" xr:uid="{00000000-0005-0000-0000-000031310000}"/>
    <cellStyle name="Normal 4 5 2 7" xfId="20834" xr:uid="{37B58674-1AAB-486A-8F57-857ADAA245E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2 2" xfId="20842" xr:uid="{4E46FD1F-68C8-4E2C-AA2C-DD3356B64A92}"/>
    <cellStyle name="Normal 4 5 3 2 3" xfId="10009" xr:uid="{00000000-0005-0000-0000-000036310000}"/>
    <cellStyle name="Normal 4 5 3 2 3 2" xfId="20843" xr:uid="{28AE33E1-B28F-4A25-A4D2-983ED0419B37}"/>
    <cellStyle name="Normal 4 5 3 2 4" xfId="15733" xr:uid="{00000000-0005-0000-0000-000037310000}"/>
    <cellStyle name="Normal 4 5 3 2 5" xfId="15734" xr:uid="{00000000-0005-0000-0000-000038310000}"/>
    <cellStyle name="Normal 4 5 3 2 6" xfId="20841" xr:uid="{CF99E349-3DDD-45C8-98EF-6829A6F92A6A}"/>
    <cellStyle name="Normal 4 5 3 3" xfId="10010" xr:uid="{00000000-0005-0000-0000-000039310000}"/>
    <cellStyle name="Normal 4 5 3 3 2" xfId="20844" xr:uid="{4A02022A-3895-4F4A-91DE-9E4D3DE01AD1}"/>
    <cellStyle name="Normal 4 5 3 4" xfId="10011" xr:uid="{00000000-0005-0000-0000-00003A310000}"/>
    <cellStyle name="Normal 4 5 3 4 2" xfId="20845" xr:uid="{CAE79685-119A-459F-BECC-E5B9953F6BB3}"/>
    <cellStyle name="Normal 4 5 3 5" xfId="15735" xr:uid="{00000000-0005-0000-0000-00003B310000}"/>
    <cellStyle name="Normal 4 5 3 6" xfId="15736" xr:uid="{00000000-0005-0000-0000-00003C310000}"/>
    <cellStyle name="Normal 4 5 3 7" xfId="20840" xr:uid="{CA5ACDF8-EFDA-40A6-A499-5C42E3D5CDB2}"/>
    <cellStyle name="Normal 4 5 4" xfId="10012" xr:uid="{00000000-0005-0000-0000-00003D310000}"/>
    <cellStyle name="Normal 4 5 4 2" xfId="10013" xr:uid="{00000000-0005-0000-0000-00003E310000}"/>
    <cellStyle name="Normal 4 5 4 2 2" xfId="10014" xr:uid="{00000000-0005-0000-0000-00003F310000}"/>
    <cellStyle name="Normal 4 5 4 2 2 2" xfId="20848" xr:uid="{E21E1D0C-0E30-44FB-9F9D-14C1875A9ACF}"/>
    <cellStyle name="Normal 4 5 4 2 3" xfId="10015" xr:uid="{00000000-0005-0000-0000-000040310000}"/>
    <cellStyle name="Normal 4 5 4 2 3 2" xfId="20849" xr:uid="{AAC0AFFC-5FAD-4D60-B35E-ACE0AD118AC2}"/>
    <cellStyle name="Normal 4 5 4 2 4" xfId="15737" xr:uid="{00000000-0005-0000-0000-000041310000}"/>
    <cellStyle name="Normal 4 5 4 2 5" xfId="15738" xr:uid="{00000000-0005-0000-0000-000042310000}"/>
    <cellStyle name="Normal 4 5 4 2 6" xfId="20847" xr:uid="{936333B7-135C-4E28-B564-7B8D0254897D}"/>
    <cellStyle name="Normal 4 5 4 3" xfId="10016" xr:uid="{00000000-0005-0000-0000-000043310000}"/>
    <cellStyle name="Normal 4 5 4 3 2" xfId="20850" xr:uid="{96E673EA-4890-4C0A-B201-3964493D2AAB}"/>
    <cellStyle name="Normal 4 5 4 4" xfId="10017" xr:uid="{00000000-0005-0000-0000-000044310000}"/>
    <cellStyle name="Normal 4 5 4 4 2" xfId="20851" xr:uid="{02912C02-DE7B-4279-A73C-743C71572D96}"/>
    <cellStyle name="Normal 4 5 4 5" xfId="15739" xr:uid="{00000000-0005-0000-0000-000045310000}"/>
    <cellStyle name="Normal 4 5 4 6" xfId="15740" xr:uid="{00000000-0005-0000-0000-000046310000}"/>
    <cellStyle name="Normal 4 5 4 7" xfId="20846" xr:uid="{2CCF0DFF-FB70-4686-8734-E367DA2F387A}"/>
    <cellStyle name="Normal 4 5 5" xfId="10018" xr:uid="{00000000-0005-0000-0000-000047310000}"/>
    <cellStyle name="Normal 4 5 5 2" xfId="10019" xr:uid="{00000000-0005-0000-0000-000048310000}"/>
    <cellStyle name="Normal 4 5 5 2 2" xfId="10020" xr:uid="{00000000-0005-0000-0000-000049310000}"/>
    <cellStyle name="Normal 4 5 5 2 2 2" xfId="20854" xr:uid="{1861A653-8B44-49B8-9DC4-5F48FF0679AA}"/>
    <cellStyle name="Normal 4 5 5 2 3" xfId="10021" xr:uid="{00000000-0005-0000-0000-00004A310000}"/>
    <cellStyle name="Normal 4 5 5 2 3 2" xfId="20855" xr:uid="{6E26DFCF-45D1-4FAC-A4DA-20FA3B986593}"/>
    <cellStyle name="Normal 4 5 5 2 4" xfId="15741" xr:uid="{00000000-0005-0000-0000-00004B310000}"/>
    <cellStyle name="Normal 4 5 5 2 5" xfId="15742" xr:uid="{00000000-0005-0000-0000-00004C310000}"/>
    <cellStyle name="Normal 4 5 5 2 6" xfId="20853" xr:uid="{A492BB71-E242-4350-94F7-FAB307E737F0}"/>
    <cellStyle name="Normal 4 5 5 3" xfId="10022" xr:uid="{00000000-0005-0000-0000-00004D310000}"/>
    <cellStyle name="Normal 4 5 5 3 2" xfId="20856" xr:uid="{59CA1FEF-2937-4080-9902-AD2941EC8CCD}"/>
    <cellStyle name="Normal 4 5 5 4" xfId="10023" xr:uid="{00000000-0005-0000-0000-00004E310000}"/>
    <cellStyle name="Normal 4 5 5 4 2" xfId="20857" xr:uid="{6948BAA9-339F-4CB9-BD43-A3662B34CF15}"/>
    <cellStyle name="Normal 4 5 5 5" xfId="15743" xr:uid="{00000000-0005-0000-0000-00004F310000}"/>
    <cellStyle name="Normal 4 5 5 6" xfId="15744" xr:uid="{00000000-0005-0000-0000-000050310000}"/>
    <cellStyle name="Normal 4 5 5 7" xfId="20852" xr:uid="{A966C91F-6E43-4C2D-B70B-DCB61A16FCD8}"/>
    <cellStyle name="Normal 4 5 6" xfId="10024" xr:uid="{00000000-0005-0000-0000-000051310000}"/>
    <cellStyle name="Normal 4 5 6 2" xfId="10025" xr:uid="{00000000-0005-0000-0000-000052310000}"/>
    <cellStyle name="Normal 4 5 6 2 2" xfId="10026" xr:uid="{00000000-0005-0000-0000-000053310000}"/>
    <cellStyle name="Normal 4 5 6 2 2 2" xfId="20860" xr:uid="{9605B356-8303-4D63-99B5-A0FBA4FD04CB}"/>
    <cellStyle name="Normal 4 5 6 2 3" xfId="10027" xr:uid="{00000000-0005-0000-0000-000054310000}"/>
    <cellStyle name="Normal 4 5 6 2 3 2" xfId="20861" xr:uid="{1BBA4F7D-8A22-4A71-A436-D9613D3BAB64}"/>
    <cellStyle name="Normal 4 5 6 2 4" xfId="15745" xr:uid="{00000000-0005-0000-0000-000055310000}"/>
    <cellStyle name="Normal 4 5 6 2 5" xfId="15746" xr:uid="{00000000-0005-0000-0000-000056310000}"/>
    <cellStyle name="Normal 4 5 6 2 6" xfId="20859" xr:uid="{665DEF62-7542-43F8-AC8D-994655455C08}"/>
    <cellStyle name="Normal 4 5 6 3" xfId="10028" xr:uid="{00000000-0005-0000-0000-000057310000}"/>
    <cellStyle name="Normal 4 5 6 3 2" xfId="20862" xr:uid="{064AAC4F-C7AE-495E-9029-431CDFCAB069}"/>
    <cellStyle name="Normal 4 5 6 4" xfId="10029" xr:uid="{00000000-0005-0000-0000-000058310000}"/>
    <cellStyle name="Normal 4 5 6 4 2" xfId="20863" xr:uid="{9DD10414-00AC-4D10-B6E7-7089CAE91C64}"/>
    <cellStyle name="Normal 4 5 6 5" xfId="15747" xr:uid="{00000000-0005-0000-0000-000059310000}"/>
    <cellStyle name="Normal 4 5 6 6" xfId="15748" xr:uid="{00000000-0005-0000-0000-00005A310000}"/>
    <cellStyle name="Normal 4 5 6 7" xfId="20858" xr:uid="{C76F0BF9-98DD-49AF-B827-CF617F7BCF9B}"/>
    <cellStyle name="Normal 4 5 7" xfId="10030" xr:uid="{00000000-0005-0000-0000-00005B310000}"/>
    <cellStyle name="Normal 4 5 7 2" xfId="10031" xr:uid="{00000000-0005-0000-0000-00005C310000}"/>
    <cellStyle name="Normal 4 5 7 2 2" xfId="10032" xr:uid="{00000000-0005-0000-0000-00005D310000}"/>
    <cellStyle name="Normal 4 5 7 2 2 2" xfId="20866" xr:uid="{0A790FF1-AC24-4A53-B51B-0F208D9AC274}"/>
    <cellStyle name="Normal 4 5 7 2 3" xfId="10033" xr:uid="{00000000-0005-0000-0000-00005E310000}"/>
    <cellStyle name="Normal 4 5 7 2 3 2" xfId="20867" xr:uid="{1A603519-FC4C-49F9-B3E1-369FA9991A33}"/>
    <cellStyle name="Normal 4 5 7 2 4" xfId="15749" xr:uid="{00000000-0005-0000-0000-00005F310000}"/>
    <cellStyle name="Normal 4 5 7 2 5" xfId="15750" xr:uid="{00000000-0005-0000-0000-000060310000}"/>
    <cellStyle name="Normal 4 5 7 2 6" xfId="20865" xr:uid="{E8525941-6C54-4C18-A807-985B8C928754}"/>
    <cellStyle name="Normal 4 5 7 3" xfId="10034" xr:uid="{00000000-0005-0000-0000-000061310000}"/>
    <cellStyle name="Normal 4 5 7 3 2" xfId="20868" xr:uid="{2AD2800B-13F1-4E28-97B4-CB782CB502DC}"/>
    <cellStyle name="Normal 4 5 7 4" xfId="10035" xr:uid="{00000000-0005-0000-0000-000062310000}"/>
    <cellStyle name="Normal 4 5 7 4 2" xfId="20869" xr:uid="{75280BF0-3E60-400A-84DE-0C9BFE63F6FE}"/>
    <cellStyle name="Normal 4 5 7 5" xfId="15751" xr:uid="{00000000-0005-0000-0000-000063310000}"/>
    <cellStyle name="Normal 4 5 7 6" xfId="15752" xr:uid="{00000000-0005-0000-0000-000064310000}"/>
    <cellStyle name="Normal 4 5 7 7" xfId="20864" xr:uid="{B4B0DC64-01E2-4735-BD93-4A422D417C4C}"/>
    <cellStyle name="Normal 4 5 8" xfId="10036" xr:uid="{00000000-0005-0000-0000-000065310000}"/>
    <cellStyle name="Normal 4 5 8 2" xfId="10037" xr:uid="{00000000-0005-0000-0000-000066310000}"/>
    <cellStyle name="Normal 4 5 8 2 2" xfId="10038" xr:uid="{00000000-0005-0000-0000-000067310000}"/>
    <cellStyle name="Normal 4 5 8 2 2 2" xfId="20872" xr:uid="{D107AAD8-154D-425B-BFEB-72A0A854E62A}"/>
    <cellStyle name="Normal 4 5 8 2 3" xfId="10039" xr:uid="{00000000-0005-0000-0000-000068310000}"/>
    <cellStyle name="Normal 4 5 8 2 3 2" xfId="20873" xr:uid="{8EA08DFC-7BD8-4B9C-A954-B322D2621624}"/>
    <cellStyle name="Normal 4 5 8 2 4" xfId="15753" xr:uid="{00000000-0005-0000-0000-000069310000}"/>
    <cellStyle name="Normal 4 5 8 2 5" xfId="15754" xr:uid="{00000000-0005-0000-0000-00006A310000}"/>
    <cellStyle name="Normal 4 5 8 2 6" xfId="20871" xr:uid="{CBFBD5B4-BDDF-4B33-97BE-CCD9379332A9}"/>
    <cellStyle name="Normal 4 5 8 3" xfId="10040" xr:uid="{00000000-0005-0000-0000-00006B310000}"/>
    <cellStyle name="Normal 4 5 8 3 2" xfId="20874" xr:uid="{E41A2A83-E8A7-4DCC-97E5-8DD35B075C7F}"/>
    <cellStyle name="Normal 4 5 8 4" xfId="10041" xr:uid="{00000000-0005-0000-0000-00006C310000}"/>
    <cellStyle name="Normal 4 5 8 4 2" xfId="20875" xr:uid="{27BFD7E8-97A3-4F7A-A3E5-EA6D391D9FE2}"/>
    <cellStyle name="Normal 4 5 8 5" xfId="15755" xr:uid="{00000000-0005-0000-0000-00006D310000}"/>
    <cellStyle name="Normal 4 5 8 6" xfId="15756" xr:uid="{00000000-0005-0000-0000-00006E310000}"/>
    <cellStyle name="Normal 4 5 8 7" xfId="20870" xr:uid="{5D2B95A8-7834-45FE-86DA-96F6C924D588}"/>
    <cellStyle name="Normal 4 5 9" xfId="10042" xr:uid="{00000000-0005-0000-0000-00006F310000}"/>
    <cellStyle name="Normal 4 5 9 2" xfId="10043" xr:uid="{00000000-0005-0000-0000-000070310000}"/>
    <cellStyle name="Normal 4 5 9 2 2" xfId="20877" xr:uid="{F992B45C-7B11-4A1B-A256-A3C58A53A7B3}"/>
    <cellStyle name="Normal 4 5 9 3" xfId="10044" xr:uid="{00000000-0005-0000-0000-000071310000}"/>
    <cellStyle name="Normal 4 5 9 3 2" xfId="20878" xr:uid="{69E15187-2519-4A86-A223-9A8EF117489F}"/>
    <cellStyle name="Normal 4 5 9 4" xfId="15757" xr:uid="{00000000-0005-0000-0000-000072310000}"/>
    <cellStyle name="Normal 4 5 9 5" xfId="15758" xr:uid="{00000000-0005-0000-0000-000073310000}"/>
    <cellStyle name="Normal 4 5 9 6" xfId="20876" xr:uid="{DF63A7E9-69FF-4EBD-91FC-F865EA56F802}"/>
    <cellStyle name="Normal 4 5_ECO Targets" xfId="10045" xr:uid="{00000000-0005-0000-0000-000074310000}"/>
    <cellStyle name="Normal 4 6" xfId="10046" xr:uid="{00000000-0005-0000-0000-000075310000}"/>
    <cellStyle name="Normal 4 6 10" xfId="10047" xr:uid="{00000000-0005-0000-0000-000076310000}"/>
    <cellStyle name="Normal 4 6 10 2" xfId="20880" xr:uid="{54340970-EDA8-46A3-A206-BBCC7D5E67EB}"/>
    <cellStyle name="Normal 4 6 11" xfId="10048" xr:uid="{00000000-0005-0000-0000-000077310000}"/>
    <cellStyle name="Normal 4 6 11 2" xfId="20881" xr:uid="{24BF89B7-1E1B-40F4-BE2B-08D68F80ED58}"/>
    <cellStyle name="Normal 4 6 12" xfId="15759" xr:uid="{00000000-0005-0000-0000-000078310000}"/>
    <cellStyle name="Normal 4 6 13" xfId="15760" xr:uid="{00000000-0005-0000-0000-000079310000}"/>
    <cellStyle name="Normal 4 6 14" xfId="20879" xr:uid="{55F6DD76-7317-4B5C-81E0-F489822921B9}"/>
    <cellStyle name="Normal 4 6 2" xfId="10049" xr:uid="{00000000-0005-0000-0000-00007A310000}"/>
    <cellStyle name="Normal 4 6 2 2" xfId="10050" xr:uid="{00000000-0005-0000-0000-00007B310000}"/>
    <cellStyle name="Normal 4 6 2 2 2" xfId="10051" xr:uid="{00000000-0005-0000-0000-00007C310000}"/>
    <cellStyle name="Normal 4 6 2 2 2 2" xfId="20884" xr:uid="{3D7721C1-3502-4F1D-B8AD-F51BB3A7BD18}"/>
    <cellStyle name="Normal 4 6 2 2 3" xfId="10052" xr:uid="{00000000-0005-0000-0000-00007D310000}"/>
    <cellStyle name="Normal 4 6 2 2 3 2" xfId="20885" xr:uid="{A49F659A-45FA-405B-8ED7-56E9F09838D5}"/>
    <cellStyle name="Normal 4 6 2 2 4" xfId="15761" xr:uid="{00000000-0005-0000-0000-00007E310000}"/>
    <cellStyle name="Normal 4 6 2 2 5" xfId="15762" xr:uid="{00000000-0005-0000-0000-00007F310000}"/>
    <cellStyle name="Normal 4 6 2 2 6" xfId="20883" xr:uid="{87F30394-3171-43E3-B4FB-59783BF02726}"/>
    <cellStyle name="Normal 4 6 2 3" xfId="10053" xr:uid="{00000000-0005-0000-0000-000080310000}"/>
    <cellStyle name="Normal 4 6 2 3 2" xfId="20886" xr:uid="{FC9DBCDE-EA5D-44FC-9000-2C0E8B8325E9}"/>
    <cellStyle name="Normal 4 6 2 4" xfId="10054" xr:uid="{00000000-0005-0000-0000-000081310000}"/>
    <cellStyle name="Normal 4 6 2 4 2" xfId="20887" xr:uid="{5B0DC8BD-B01E-4F9C-8A07-E397CC7AF389}"/>
    <cellStyle name="Normal 4 6 2 5" xfId="15763" xr:uid="{00000000-0005-0000-0000-000082310000}"/>
    <cellStyle name="Normal 4 6 2 6" xfId="15764" xr:uid="{00000000-0005-0000-0000-000083310000}"/>
    <cellStyle name="Normal 4 6 2 7" xfId="20882" xr:uid="{AF0DE772-610B-4D3F-95F4-217ECDE2E951}"/>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2 2" xfId="20890" xr:uid="{629042FB-66EC-4538-BA2A-7669BEB4573F}"/>
    <cellStyle name="Normal 4 6 3 2 3" xfId="10059" xr:uid="{00000000-0005-0000-0000-000088310000}"/>
    <cellStyle name="Normal 4 6 3 2 3 2" xfId="20891" xr:uid="{F0784DAC-3B73-4D1C-B1EC-87AB0A511AC2}"/>
    <cellStyle name="Normal 4 6 3 2 4" xfId="15765" xr:uid="{00000000-0005-0000-0000-000089310000}"/>
    <cellStyle name="Normal 4 6 3 2 5" xfId="15766" xr:uid="{00000000-0005-0000-0000-00008A310000}"/>
    <cellStyle name="Normal 4 6 3 2 6" xfId="20889" xr:uid="{C5380208-ADD8-4B23-9A2F-4729342E8601}"/>
    <cellStyle name="Normal 4 6 3 3" xfId="10060" xr:uid="{00000000-0005-0000-0000-00008B310000}"/>
    <cellStyle name="Normal 4 6 3 3 2" xfId="20892" xr:uid="{D0C5AE6C-1E91-4D4F-B6AF-584A8A481A48}"/>
    <cellStyle name="Normal 4 6 3 4" xfId="10061" xr:uid="{00000000-0005-0000-0000-00008C310000}"/>
    <cellStyle name="Normal 4 6 3 4 2" xfId="20893" xr:uid="{42427E00-9200-4AAB-8FC0-3D459BCF1C1B}"/>
    <cellStyle name="Normal 4 6 3 5" xfId="15767" xr:uid="{00000000-0005-0000-0000-00008D310000}"/>
    <cellStyle name="Normal 4 6 3 6" xfId="15768" xr:uid="{00000000-0005-0000-0000-00008E310000}"/>
    <cellStyle name="Normal 4 6 3 7" xfId="20888" xr:uid="{511A9148-66F2-488E-9080-BAB54E8C11FF}"/>
    <cellStyle name="Normal 4 6 4" xfId="10062" xr:uid="{00000000-0005-0000-0000-00008F310000}"/>
    <cellStyle name="Normal 4 6 4 2" xfId="10063" xr:uid="{00000000-0005-0000-0000-000090310000}"/>
    <cellStyle name="Normal 4 6 4 2 2" xfId="10064" xr:uid="{00000000-0005-0000-0000-000091310000}"/>
    <cellStyle name="Normal 4 6 4 2 2 2" xfId="20896" xr:uid="{51730352-2D65-4590-96D2-24952FC52B4C}"/>
    <cellStyle name="Normal 4 6 4 2 3" xfId="10065" xr:uid="{00000000-0005-0000-0000-000092310000}"/>
    <cellStyle name="Normal 4 6 4 2 3 2" xfId="20897" xr:uid="{EE70A52E-5FE7-4127-A78D-ED929337BE45}"/>
    <cellStyle name="Normal 4 6 4 2 4" xfId="15769" xr:uid="{00000000-0005-0000-0000-000093310000}"/>
    <cellStyle name="Normal 4 6 4 2 5" xfId="15770" xr:uid="{00000000-0005-0000-0000-000094310000}"/>
    <cellStyle name="Normal 4 6 4 2 6" xfId="20895" xr:uid="{D963C101-30F4-4DB3-9C67-5E873F053518}"/>
    <cellStyle name="Normal 4 6 4 3" xfId="10066" xr:uid="{00000000-0005-0000-0000-000095310000}"/>
    <cellStyle name="Normal 4 6 4 3 2" xfId="20898" xr:uid="{D4C33A90-356E-4E61-80C9-FBD0406D1E73}"/>
    <cellStyle name="Normal 4 6 4 4" xfId="10067" xr:uid="{00000000-0005-0000-0000-000096310000}"/>
    <cellStyle name="Normal 4 6 4 4 2" xfId="20899" xr:uid="{7D67EF21-951F-40AB-AE76-90B591E7A751}"/>
    <cellStyle name="Normal 4 6 4 5" xfId="15771" xr:uid="{00000000-0005-0000-0000-000097310000}"/>
    <cellStyle name="Normal 4 6 4 6" xfId="15772" xr:uid="{00000000-0005-0000-0000-000098310000}"/>
    <cellStyle name="Normal 4 6 4 7" xfId="20894" xr:uid="{A3E0D028-C8AB-4D53-88C8-57B1CF0B79C1}"/>
    <cellStyle name="Normal 4 6 5" xfId="10068" xr:uid="{00000000-0005-0000-0000-000099310000}"/>
    <cellStyle name="Normal 4 6 5 2" xfId="10069" xr:uid="{00000000-0005-0000-0000-00009A310000}"/>
    <cellStyle name="Normal 4 6 5 2 2" xfId="10070" xr:uid="{00000000-0005-0000-0000-00009B310000}"/>
    <cellStyle name="Normal 4 6 5 2 2 2" xfId="20902" xr:uid="{AF20FE2A-6690-41D4-A894-941A8CC63879}"/>
    <cellStyle name="Normal 4 6 5 2 3" xfId="10071" xr:uid="{00000000-0005-0000-0000-00009C310000}"/>
    <cellStyle name="Normal 4 6 5 2 3 2" xfId="20903" xr:uid="{5F0F3AB6-633E-425C-AA8A-4132DFE96E51}"/>
    <cellStyle name="Normal 4 6 5 2 4" xfId="15773" xr:uid="{00000000-0005-0000-0000-00009D310000}"/>
    <cellStyle name="Normal 4 6 5 2 5" xfId="15774" xr:uid="{00000000-0005-0000-0000-00009E310000}"/>
    <cellStyle name="Normal 4 6 5 2 6" xfId="20901" xr:uid="{25A56E88-893D-4FC8-99C1-F92560E30FFE}"/>
    <cellStyle name="Normal 4 6 5 3" xfId="10072" xr:uid="{00000000-0005-0000-0000-00009F310000}"/>
    <cellStyle name="Normal 4 6 5 3 2" xfId="20904" xr:uid="{31F67594-BE3E-412E-B86A-AC993F33C439}"/>
    <cellStyle name="Normal 4 6 5 4" xfId="10073" xr:uid="{00000000-0005-0000-0000-0000A0310000}"/>
    <cellStyle name="Normal 4 6 5 4 2" xfId="20905" xr:uid="{E7CA52AE-8656-4805-84FD-95C152A3F495}"/>
    <cellStyle name="Normal 4 6 5 5" xfId="15775" xr:uid="{00000000-0005-0000-0000-0000A1310000}"/>
    <cellStyle name="Normal 4 6 5 6" xfId="15776" xr:uid="{00000000-0005-0000-0000-0000A2310000}"/>
    <cellStyle name="Normal 4 6 5 7" xfId="20900" xr:uid="{CD33A6A9-95FE-45EB-9947-8B7019468BA5}"/>
    <cellStyle name="Normal 4 6 6" xfId="10074" xr:uid="{00000000-0005-0000-0000-0000A3310000}"/>
    <cellStyle name="Normal 4 6 6 2" xfId="10075" xr:uid="{00000000-0005-0000-0000-0000A4310000}"/>
    <cellStyle name="Normal 4 6 6 2 2" xfId="10076" xr:uid="{00000000-0005-0000-0000-0000A5310000}"/>
    <cellStyle name="Normal 4 6 6 2 2 2" xfId="20908" xr:uid="{04F7D8E0-BC01-4E2E-968A-B039302DE4CB}"/>
    <cellStyle name="Normal 4 6 6 2 3" xfId="10077" xr:uid="{00000000-0005-0000-0000-0000A6310000}"/>
    <cellStyle name="Normal 4 6 6 2 3 2" xfId="20909" xr:uid="{0497E474-BA54-47B1-B42B-B3CF5AA24FC1}"/>
    <cellStyle name="Normal 4 6 6 2 4" xfId="15777" xr:uid="{00000000-0005-0000-0000-0000A7310000}"/>
    <cellStyle name="Normal 4 6 6 2 5" xfId="15778" xr:uid="{00000000-0005-0000-0000-0000A8310000}"/>
    <cellStyle name="Normal 4 6 6 2 6" xfId="20907" xr:uid="{2131D209-B84F-4413-9D26-A85564DFF896}"/>
    <cellStyle name="Normal 4 6 6 3" xfId="10078" xr:uid="{00000000-0005-0000-0000-0000A9310000}"/>
    <cellStyle name="Normal 4 6 6 3 2" xfId="20910" xr:uid="{57FB321F-523C-4C57-A62A-B2D46CB30A0A}"/>
    <cellStyle name="Normal 4 6 6 4" xfId="10079" xr:uid="{00000000-0005-0000-0000-0000AA310000}"/>
    <cellStyle name="Normal 4 6 6 4 2" xfId="20911" xr:uid="{C3549B42-0DE4-4408-866F-E05021A68237}"/>
    <cellStyle name="Normal 4 6 6 5" xfId="15779" xr:uid="{00000000-0005-0000-0000-0000AB310000}"/>
    <cellStyle name="Normal 4 6 6 6" xfId="15780" xr:uid="{00000000-0005-0000-0000-0000AC310000}"/>
    <cellStyle name="Normal 4 6 6 7" xfId="20906" xr:uid="{6AC534F8-0B84-4C7E-9CB7-124837719FA8}"/>
    <cellStyle name="Normal 4 6 7" xfId="10080" xr:uid="{00000000-0005-0000-0000-0000AD310000}"/>
    <cellStyle name="Normal 4 6 7 2" xfId="10081" xr:uid="{00000000-0005-0000-0000-0000AE310000}"/>
    <cellStyle name="Normal 4 6 7 2 2" xfId="10082" xr:uid="{00000000-0005-0000-0000-0000AF310000}"/>
    <cellStyle name="Normal 4 6 7 2 2 2" xfId="20914" xr:uid="{7D8F6B99-7781-40EB-8A06-06523B31A8E0}"/>
    <cellStyle name="Normal 4 6 7 2 3" xfId="10083" xr:uid="{00000000-0005-0000-0000-0000B0310000}"/>
    <cellStyle name="Normal 4 6 7 2 3 2" xfId="20915" xr:uid="{638B8E81-5B4F-464E-80DA-C74279BDC12C}"/>
    <cellStyle name="Normal 4 6 7 2 4" xfId="15781" xr:uid="{00000000-0005-0000-0000-0000B1310000}"/>
    <cellStyle name="Normal 4 6 7 2 5" xfId="15782" xr:uid="{00000000-0005-0000-0000-0000B2310000}"/>
    <cellStyle name="Normal 4 6 7 2 6" xfId="20913" xr:uid="{0A2D69E5-63C2-4ADF-9F64-69FF05B0F3BF}"/>
    <cellStyle name="Normal 4 6 7 3" xfId="10084" xr:uid="{00000000-0005-0000-0000-0000B3310000}"/>
    <cellStyle name="Normal 4 6 7 3 2" xfId="20916" xr:uid="{4E5B2161-563A-43E0-92D7-F1FE47A9FB40}"/>
    <cellStyle name="Normal 4 6 7 4" xfId="10085" xr:uid="{00000000-0005-0000-0000-0000B4310000}"/>
    <cellStyle name="Normal 4 6 7 4 2" xfId="20917" xr:uid="{9B72D528-E5A5-4B5A-89A4-451184BDA8F3}"/>
    <cellStyle name="Normal 4 6 7 5" xfId="15783" xr:uid="{00000000-0005-0000-0000-0000B5310000}"/>
    <cellStyle name="Normal 4 6 7 6" xfId="15784" xr:uid="{00000000-0005-0000-0000-0000B6310000}"/>
    <cellStyle name="Normal 4 6 7 7" xfId="20912" xr:uid="{11BE4828-4CB3-4A6A-92A4-4135CF05C90A}"/>
    <cellStyle name="Normal 4 6 8" xfId="10086" xr:uid="{00000000-0005-0000-0000-0000B7310000}"/>
    <cellStyle name="Normal 4 6 8 2" xfId="10087" xr:uid="{00000000-0005-0000-0000-0000B8310000}"/>
    <cellStyle name="Normal 4 6 8 2 2" xfId="10088" xr:uid="{00000000-0005-0000-0000-0000B9310000}"/>
    <cellStyle name="Normal 4 6 8 2 2 2" xfId="20920" xr:uid="{0E93F706-157D-4BCE-9EF1-111F6DCF8E23}"/>
    <cellStyle name="Normal 4 6 8 2 3" xfId="10089" xr:uid="{00000000-0005-0000-0000-0000BA310000}"/>
    <cellStyle name="Normal 4 6 8 2 3 2" xfId="20921" xr:uid="{96569A7D-98AE-4A5D-9C99-BCD348EEBBE6}"/>
    <cellStyle name="Normal 4 6 8 2 4" xfId="15785" xr:uid="{00000000-0005-0000-0000-0000BB310000}"/>
    <cellStyle name="Normal 4 6 8 2 5" xfId="15786" xr:uid="{00000000-0005-0000-0000-0000BC310000}"/>
    <cellStyle name="Normal 4 6 8 2 6" xfId="20919" xr:uid="{21223B85-4C43-481F-99C7-7E2878319E63}"/>
    <cellStyle name="Normal 4 6 8 3" xfId="10090" xr:uid="{00000000-0005-0000-0000-0000BD310000}"/>
    <cellStyle name="Normal 4 6 8 3 2" xfId="20922" xr:uid="{0FCFCAD8-8762-45AC-8B73-5F1F0AAA8168}"/>
    <cellStyle name="Normal 4 6 8 4" xfId="10091" xr:uid="{00000000-0005-0000-0000-0000BE310000}"/>
    <cellStyle name="Normal 4 6 8 4 2" xfId="20923" xr:uid="{73B26094-1167-4CCA-B2B3-530A49B2AE74}"/>
    <cellStyle name="Normal 4 6 8 5" xfId="15787" xr:uid="{00000000-0005-0000-0000-0000BF310000}"/>
    <cellStyle name="Normal 4 6 8 6" xfId="15788" xr:uid="{00000000-0005-0000-0000-0000C0310000}"/>
    <cellStyle name="Normal 4 6 8 7" xfId="20918" xr:uid="{A053D518-0AE9-40B2-BAAF-C919CBACCD9B}"/>
    <cellStyle name="Normal 4 6 9" xfId="10092" xr:uid="{00000000-0005-0000-0000-0000C1310000}"/>
    <cellStyle name="Normal 4 6 9 2" xfId="10093" xr:uid="{00000000-0005-0000-0000-0000C2310000}"/>
    <cellStyle name="Normal 4 6 9 2 2" xfId="20925" xr:uid="{2CA0ADE3-5697-4C61-B2D9-5E3037ADC9EF}"/>
    <cellStyle name="Normal 4 6 9 3" xfId="10094" xr:uid="{00000000-0005-0000-0000-0000C3310000}"/>
    <cellStyle name="Normal 4 6 9 3 2" xfId="20926" xr:uid="{249AC911-BC08-40F7-971B-C0366D02AF0A}"/>
    <cellStyle name="Normal 4 6 9 4" xfId="15789" xr:uid="{00000000-0005-0000-0000-0000C4310000}"/>
    <cellStyle name="Normal 4 6 9 5" xfId="15790" xr:uid="{00000000-0005-0000-0000-0000C5310000}"/>
    <cellStyle name="Normal 4 6 9 6" xfId="20924" xr:uid="{76A79642-9EB5-4AA7-B939-D9B923ACDE0B}"/>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2 2" xfId="20929" xr:uid="{D5D3F086-3850-4CCD-9E02-BA3995F1626C}"/>
    <cellStyle name="Normal 4 7 2 3" xfId="10099" xr:uid="{00000000-0005-0000-0000-0000CA310000}"/>
    <cellStyle name="Normal 4 7 2 3 2" xfId="20930" xr:uid="{EE2361DF-D55A-48D2-8458-EEBBA3E577EC}"/>
    <cellStyle name="Normal 4 7 2 4" xfId="15791" xr:uid="{00000000-0005-0000-0000-0000CB310000}"/>
    <cellStyle name="Normal 4 7 2 5" xfId="15792" xr:uid="{00000000-0005-0000-0000-0000CC310000}"/>
    <cellStyle name="Normal 4 7 2 6" xfId="20928" xr:uid="{835CB001-045B-4CB0-9BEF-7B3B39175F45}"/>
    <cellStyle name="Normal 4 7 3" xfId="10100" xr:uid="{00000000-0005-0000-0000-0000CD310000}"/>
    <cellStyle name="Normal 4 7 3 2" xfId="20931" xr:uid="{9FE58521-712A-4426-BB15-76A5886A1B2B}"/>
    <cellStyle name="Normal 4 7 4" xfId="10101" xr:uid="{00000000-0005-0000-0000-0000CE310000}"/>
    <cellStyle name="Normal 4 7 4 2" xfId="20932" xr:uid="{003DC8E9-5591-42AB-8E90-D84346965C43}"/>
    <cellStyle name="Normal 4 7 5" xfId="15793" xr:uid="{00000000-0005-0000-0000-0000CF310000}"/>
    <cellStyle name="Normal 4 7 6" xfId="15794" xr:uid="{00000000-0005-0000-0000-0000D0310000}"/>
    <cellStyle name="Normal 4 7 7" xfId="20927" xr:uid="{5B79D8C3-F680-4FFC-9684-A8BEF628B82A}"/>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2 2" xfId="20935" xr:uid="{D71939B3-4BD4-4007-94FC-ED607F915DAD}"/>
    <cellStyle name="Normal 4 8 2 3" xfId="10106" xr:uid="{00000000-0005-0000-0000-0000D5310000}"/>
    <cellStyle name="Normal 4 8 2 3 2" xfId="20936" xr:uid="{AD81415F-5615-4350-B40D-B5399420616C}"/>
    <cellStyle name="Normal 4 8 2 4" xfId="15795" xr:uid="{00000000-0005-0000-0000-0000D6310000}"/>
    <cellStyle name="Normal 4 8 2 5" xfId="15796" xr:uid="{00000000-0005-0000-0000-0000D7310000}"/>
    <cellStyle name="Normal 4 8 2 6" xfId="20934" xr:uid="{46297B44-6122-4180-A8CF-13E0C49E5799}"/>
    <cellStyle name="Normal 4 8 3" xfId="10107" xr:uid="{00000000-0005-0000-0000-0000D8310000}"/>
    <cellStyle name="Normal 4 8 3 2" xfId="20937" xr:uid="{E1032F13-1FF9-474A-B02A-2602E4F4FC2E}"/>
    <cellStyle name="Normal 4 8 4" xfId="10108" xr:uid="{00000000-0005-0000-0000-0000D9310000}"/>
    <cellStyle name="Normal 4 8 4 2" xfId="20938" xr:uid="{5845DDEF-C359-47E6-8DC8-79949A9BE3CD}"/>
    <cellStyle name="Normal 4 8 5" xfId="15797" xr:uid="{00000000-0005-0000-0000-0000DA310000}"/>
    <cellStyle name="Normal 4 8 6" xfId="15798" xr:uid="{00000000-0005-0000-0000-0000DB310000}"/>
    <cellStyle name="Normal 4 8 7" xfId="20933" xr:uid="{D0649446-83DF-45D6-A1B0-80D4F0C7164D}"/>
    <cellStyle name="Normal 4 9" xfId="10109" xr:uid="{00000000-0005-0000-0000-0000DC310000}"/>
    <cellStyle name="Normal 4 9 2" xfId="10110" xr:uid="{00000000-0005-0000-0000-0000DD310000}"/>
    <cellStyle name="Normal 4 9 2 2" xfId="10111" xr:uid="{00000000-0005-0000-0000-0000DE310000}"/>
    <cellStyle name="Normal 4 9 2 2 2" xfId="20941" xr:uid="{901BA63B-2025-4C43-9B80-8B57C81E3959}"/>
    <cellStyle name="Normal 4 9 2 3" xfId="10112" xr:uid="{00000000-0005-0000-0000-0000DF310000}"/>
    <cellStyle name="Normal 4 9 2 3 2" xfId="20942" xr:uid="{284842B9-F257-4234-A974-77F4C54B0023}"/>
    <cellStyle name="Normal 4 9 2 4" xfId="15799" xr:uid="{00000000-0005-0000-0000-0000E0310000}"/>
    <cellStyle name="Normal 4 9 2 5" xfId="15800" xr:uid="{00000000-0005-0000-0000-0000E1310000}"/>
    <cellStyle name="Normal 4 9 2 6" xfId="20940" xr:uid="{760E40CF-C5C1-4D27-847B-A9E4FF2BD9C5}"/>
    <cellStyle name="Normal 4 9 3" xfId="10113" xr:uid="{00000000-0005-0000-0000-0000E2310000}"/>
    <cellStyle name="Normal 4 9 3 2" xfId="20943" xr:uid="{87553A74-2C4D-47B8-B86E-81F95159A58A}"/>
    <cellStyle name="Normal 4 9 4" xfId="10114" xr:uid="{00000000-0005-0000-0000-0000E3310000}"/>
    <cellStyle name="Normal 4 9 4 2" xfId="20944" xr:uid="{7B75C729-3618-4357-84AF-51E35E6CF729}"/>
    <cellStyle name="Normal 4 9 5" xfId="15801" xr:uid="{00000000-0005-0000-0000-0000E4310000}"/>
    <cellStyle name="Normal 4 9 6" xfId="15802" xr:uid="{00000000-0005-0000-0000-0000E5310000}"/>
    <cellStyle name="Normal 4 9 7" xfId="20939" xr:uid="{598D1DA6-7651-4082-9393-78B77F17B79E}"/>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4 2" xfId="20945" xr:uid="{CD2F564E-5A29-4672-921C-0A395088E1EE}"/>
    <cellStyle name="Normal 45" xfId="10121" xr:uid="{00000000-0005-0000-0000-0000EC310000}"/>
    <cellStyle name="Normal 45 2" xfId="20946" xr:uid="{5A5F1E6C-5A8C-47F1-A2D0-823844544553}"/>
    <cellStyle name="Normal 46" xfId="10122" xr:uid="{00000000-0005-0000-0000-0000ED310000}"/>
    <cellStyle name="Normal 46 2" xfId="20947" xr:uid="{156E1FD9-6AE3-46AC-81C2-9CCC40D0FD16}"/>
    <cellStyle name="Normal 47" xfId="10123" xr:uid="{00000000-0005-0000-0000-0000EE310000}"/>
    <cellStyle name="Normal 47 2" xfId="20948" xr:uid="{E6CDCEBC-C161-434A-B481-6C55A3ABB046}"/>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2 2" xfId="20949" xr:uid="{8A8144B4-EEDD-4787-9C6F-E5375196E2BF}"/>
    <cellStyle name="Normal 5 2 3" xfId="10128" xr:uid="{00000000-0005-0000-0000-0000F4310000}"/>
    <cellStyle name="Normal 5 2 3 2" xfId="20950" xr:uid="{981CA7A6-FD02-453C-9527-59EF18C1E4C7}"/>
    <cellStyle name="Normal 5 2 4" xfId="10129" xr:uid="{00000000-0005-0000-0000-0000F5310000}"/>
    <cellStyle name="Normal 5 2 4 2" xfId="20951" xr:uid="{0E46340E-EA36-4797-97EC-2ACDB70C992C}"/>
    <cellStyle name="Normal 5 2 5" xfId="13207" xr:uid="{00000000-0005-0000-0000-0000F6310000}"/>
    <cellStyle name="Normal 5 3" xfId="10130" xr:uid="{00000000-0005-0000-0000-0000F7310000}"/>
    <cellStyle name="Normal 5 3 2" xfId="10131" xr:uid="{00000000-0005-0000-0000-0000F8310000}"/>
    <cellStyle name="Normal 5 3 2 2" xfId="20952" xr:uid="{A5603166-4F0D-4A14-AA53-CEEB53A2581D}"/>
    <cellStyle name="Normal 5 3 3" xfId="10132" xr:uid="{00000000-0005-0000-0000-0000F9310000}"/>
    <cellStyle name="Normal 5 3 3 2" xfId="20953" xr:uid="{D17A012B-4143-405B-ACC8-3CB3CCC00D0A}"/>
    <cellStyle name="Normal 5 3 4" xfId="10133" xr:uid="{00000000-0005-0000-0000-0000FA310000}"/>
    <cellStyle name="Normal 5 3 4 2" xfId="20954" xr:uid="{2827029E-0B02-4122-974A-16B06A2AE08A}"/>
    <cellStyle name="Normal 5 3 5" xfId="15803"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4" xr:uid="{00000000-0005-0000-0000-000003320000}"/>
    <cellStyle name="Normal 51" xfId="13158" xr:uid="{00000000-0005-0000-0000-000004320000}"/>
    <cellStyle name="Normal 51 2" xfId="13179" xr:uid="{00000000-0005-0000-0000-000005320000}"/>
    <cellStyle name="Normal 51 2 2" xfId="13181" xr:uid="{00000000-0005-0000-0000-000006320000}"/>
    <cellStyle name="Normal 51 2 2 2" xfId="13190" xr:uid="{00000000-0005-0000-0000-000007320000}"/>
    <cellStyle name="Normal 51 2 2 2 2" xfId="13204" xr:uid="{00000000-0005-0000-0000-000008320000}"/>
    <cellStyle name="Normal 51 2 2 2 2 2" xfId="13212" xr:uid="{00000000-0005-0000-0000-000009320000}"/>
    <cellStyle name="Normal 51 2 2 2 2 2 2" xfId="13220" xr:uid="{00000000-0005-0000-0000-00000A320000}"/>
    <cellStyle name="Normal 51 2 2 2 2 2 2 2" xfId="13253" xr:uid="{00000000-0005-0000-0000-00000B320000}"/>
    <cellStyle name="Normal 51 2 2 2 2 2 2 2 2" xfId="13277" xr:uid="{00000000-0005-0000-0000-00000C320000}"/>
    <cellStyle name="Normal 51 2 2 2 2 2 2 2 2 2" xfId="13286" xr:uid="{00000000-0005-0000-0000-00000D320000}"/>
    <cellStyle name="Normal 51 2 2 2 2 2 2 2 2 2 2" xfId="16053" xr:uid="{00000000-0005-0000-0000-00000E320000}"/>
    <cellStyle name="Normal 51 2 2 2 2 2 2 2 2 2 2 2" xfId="16101" xr:uid="{00000000-0005-0000-0000-00000F320000}"/>
    <cellStyle name="Normal 51 2 2 2 2 2 2 2 2 2 2 2 2" xfId="16102" xr:uid="{00000000-0005-0000-0000-000010320000}"/>
    <cellStyle name="Normal 51 2 2 2 2 2 2 2 2 2 2 3 2" xfId="16137" xr:uid="{00000000-0005-0000-0000-000011320000}"/>
    <cellStyle name="Normal 51 2 2 2 2 2 2 2 2 2 2 3 2 2 2" xfId="16184" xr:uid="{B62E8C50-8A9E-41B2-864E-F7D25B932B58}"/>
    <cellStyle name="Normal 51 2 2 2 2 2 2 2 2 2 2 3 2 2 2 2" xfId="16199" xr:uid="{F0697B36-5C19-49CD-AD7E-202D4F2C8C06}"/>
    <cellStyle name="Normal 51 2 2 2 2 2 2 2 2 2 2 3 2 2 2 2 2 2" xfId="16240" xr:uid="{53C99AA3-FBDB-4395-8510-4F2D1C5D4AF7}"/>
    <cellStyle name="Normal 51 2 2 2 2 2 2 2 2 2 2 3 2 2 2 2 2 2 2" xfId="16251" xr:uid="{9D7BAF17-0016-4A8F-994F-A05055FFB8F5}"/>
    <cellStyle name="Normal 51 2 2 2 2 2 2 2 2 2 2 3 2 2 2 2 2 2 2 2" xfId="16261" xr:uid="{74689963-DC50-4949-80D8-2F7DC17CC691}"/>
    <cellStyle name="Normal 51 2 2 2 2 2 2 2 2 2 2 3 2 2 2 2 2 2 2 2 2" xfId="21528" xr:uid="{791C5D09-44F8-4A30-8407-4A8F07542574}"/>
    <cellStyle name="Normal 51 2 2 2 2 2 2 2 2 2 2 3 2 2 2 2 2 2 3" xfId="16296" xr:uid="{F086F83A-750B-48CB-9379-6B42370297E1}"/>
    <cellStyle name="Normal 51 2 2 2 2 2 2 2 2 2 2 3 2 2 2 2 2 2 3 2" xfId="16360" xr:uid="{98E4604D-5594-4D01-8F05-C324C5910A26}"/>
    <cellStyle name="Normal 51 2 2 2 2 2 2 2 2 2 2 3 2 2 2 2 2 2 3 2 2 2" xfId="16387" xr:uid="{EBB8C5AD-4310-4BD7-9C57-C714482A54C4}"/>
    <cellStyle name="Normal 51 2 2 2 2 2 2 2 2 2 2 3 2 2 2 2 2 2 3 2 2 2 2" xfId="16413" xr:uid="{20A0C4B1-0012-4225-BB68-48079A01DFF0}"/>
    <cellStyle name="Normal 51 2 2 2 2 2 2 2 2 2 2 3 2 2 2 2 2 2 3 2 2 2 2 2" xfId="16438" xr:uid="{6D3125A0-F71D-4DEC-A731-6C6989D0041B}"/>
    <cellStyle name="Normal 51 2 2 2 2 2 2 2 2 2 2 3 2 2 2 2 2 2 3 2 2 2 2 2 2" xfId="16447" xr:uid="{B8D91EC8-7831-41AA-B3AC-C5CA9F6396ED}"/>
    <cellStyle name="Normal 51 2 2 2 2 2 2 2 2 2 2 3 2 2 2 2 2 2 3 2 2 2 2 2 2 2" xfId="16458" xr:uid="{CD427E62-AD6F-40FF-A9FB-D2ED99E9CDA4}"/>
    <cellStyle name="Normal 51 2 2 2 2 2 2 2 2 2 2 3 2 2 2 2 2 2 3 2 2 2 2 2 2 2 2 2" xfId="16481" xr:uid="{4DD1565B-526A-40A2-B9F8-AB8056BF458C}"/>
    <cellStyle name="Normal 51 2 2 2 2 2 2 2 2 2 2 3 2 2 2 2 2 2 3 2 2 2 2 2 2 2 2 2 2" xfId="16506" xr:uid="{FDADFB59-3DB6-492F-A8C6-73045D785459}"/>
    <cellStyle name="Normal 51 2 2 2 2 2 2 2 2 2 2 3 2 2 2 2 2 2 3 2 2 2 2 2 2 2 2 2 2 2" xfId="16512" xr:uid="{077EFE64-5574-4EAC-8E9D-DE1658B20692}"/>
    <cellStyle name="Normal 51 2 2 2 2 2 2 2 2 2 2 3 2 2 2 2 2 2 3 3" xfId="16366" xr:uid="{50190487-0C22-4ECF-B2EA-94DC3BBF32CF}"/>
    <cellStyle name="Normal 51 2 2 2 2 2 2 2 2 2 2 3 2 2 2 3" xfId="16214" xr:uid="{6D030386-4314-4EB7-A745-EDB93B18E49F}"/>
    <cellStyle name="Normal 51 2 2 2 2 2 2 2 2 2 2 3 2 2 2 3 2" xfId="16288" xr:uid="{CB443906-676A-4FB6-87D7-81675A1F184B}"/>
    <cellStyle name="Normal 51 2 2 2 2 2 2 2 2 2 2 3 2 2 2 3 2 2" xfId="16353" xr:uid="{36799DFD-BAB8-4265-8A5A-A9726029BFA9}"/>
    <cellStyle name="Normal 51 2 2 2 2 2 2 2 3" xfId="13287" xr:uid="{00000000-0005-0000-0000-000012320000}"/>
    <cellStyle name="Normal 51 2 2 2 2 2 2 2 3 2" xfId="16051" xr:uid="{00000000-0005-0000-0000-000013320000}"/>
    <cellStyle name="Normal 51 2 2 2 2 2 2 2 3 2 2" xfId="16086" xr:uid="{00000000-0005-0000-0000-000014320000}"/>
    <cellStyle name="Normal 51 2 2 2 2 2 2 2 3 2 2 2 2" xfId="16127" xr:uid="{00000000-0005-0000-0000-000015320000}"/>
    <cellStyle name="Normal 51 2 2 2 2 2 2 2 3 2 2 2 2 2" xfId="16139" xr:uid="{00000000-0005-0000-0000-000016320000}"/>
    <cellStyle name="Normal 51 2 2 2 2 2 2 2 3 2 2 2 2 3" xfId="16197" xr:uid="{722BE2ED-387D-442C-9498-C2259088D948}"/>
    <cellStyle name="Normal 51 2 2 2 2 2 2 2 3 2 2 2 2 3 2" xfId="16186" xr:uid="{CCEFB516-CBCB-4BB4-8491-C23EAC1EFC35}"/>
    <cellStyle name="Normal 51 2 2 2 2 2 2 2 3 2 2 2 2 3 2 2" xfId="16201" xr:uid="{7C793EFD-5DD9-4358-B36E-D53C9654A30B}"/>
    <cellStyle name="Normal 51 2 2 2 2 2 2 2 3 2 2 2 2 3 2 3" xfId="16216" xr:uid="{2F37DED5-39CA-4E2A-B7A9-0C3A4B2D372A}"/>
    <cellStyle name="Normal 51 2 2 2 2 2 2 2 3 2 2 2 2 3 2 3 2" xfId="16290" xr:uid="{05C09ACC-1FC0-4DD1-A344-552A37B30E5D}"/>
    <cellStyle name="Normal 51 2 2 2 2 2 2 2 3 2 2 2 2 3 2 3 2 2" xfId="16355" xr:uid="{948F1702-D944-4D51-8C7C-104A0BDF0609}"/>
    <cellStyle name="Normal 51 2 2 2 2 2 2 2 3 2 2 2 2 3 3" xfId="16304" xr:uid="{46F25A26-08D6-4C9B-A905-1BDFB041B95A}"/>
    <cellStyle name="Normal 51 2 2 2 2 2 2 3" xfId="13258" xr:uid="{00000000-0005-0000-0000-000017320000}"/>
    <cellStyle name="Normal 51 2 2 2 2 2 2 3 2" xfId="13278" xr:uid="{00000000-0005-0000-0000-000018320000}"/>
    <cellStyle name="Normal 51 2 2 2 2 2 2 3 2 2" xfId="13288" xr:uid="{00000000-0005-0000-0000-000019320000}"/>
    <cellStyle name="Normal 51 2 2 2 2 2 2 3 2 2 2" xfId="16069" xr:uid="{00000000-0005-0000-0000-00001A320000}"/>
    <cellStyle name="Normal 51 2 2 2 2 2 2 3 2 2 2 2" xfId="16059" xr:uid="{00000000-0005-0000-0000-00001B320000}"/>
    <cellStyle name="Normal 51 2 2 2 2 2 2 3 2 2 2 2 2" xfId="16103" xr:uid="{00000000-0005-0000-0000-00001C320000}"/>
    <cellStyle name="Normal 51 2 2 2 2 2 2 3 2 2 2 2 2 2" xfId="16104" xr:uid="{00000000-0005-0000-0000-00001D320000}"/>
    <cellStyle name="Normal 51 2 2 2 2 2 2 3 2 2 2 2 3 2" xfId="16141" xr:uid="{00000000-0005-0000-0000-00001E320000}"/>
    <cellStyle name="Normal 51 2 2 2 2 2 2 3 2 2 2 2 3 2 2 2" xfId="16188" xr:uid="{B76C5CD6-0D8A-46C9-8B4B-4FF3FD263731}"/>
    <cellStyle name="Normal 51 2 2 2 2 2 2 3 2 2 2 2 3 2 2 2 2" xfId="16207" xr:uid="{08042033-545F-4578-B874-118247C1BAAB}"/>
    <cellStyle name="Normal 51 2 2 2 2 2 2 3 2 2 2 2 3 2 2 2 2 2 2" xfId="16238" xr:uid="{7AAFCC1F-5A38-4924-A1AE-BEEA467917E3}"/>
    <cellStyle name="Normal 51 2 2 2 2 2 2 3 2 2 2 2 3 2 2 2 2 2 2 2" xfId="16249" xr:uid="{56CE3311-F19C-4736-B512-02449C582431}"/>
    <cellStyle name="Normal 51 2 2 2 2 2 2 3 2 2 2 2 3 2 2 2 2 2 2 2 2" xfId="16259" xr:uid="{61BAB3B3-B7C2-4060-A620-AE10E3FE0E1A}"/>
    <cellStyle name="Normal 51 2 2 2 2 2 2 3 2 2 2 2 3 2 2 2 2 2 2 2 2 2" xfId="21526" xr:uid="{CC49B3E3-A5EC-4D70-A258-C8AC7A96A4A1}"/>
    <cellStyle name="Normal 51 2 2 2 2 2 2 3 2 2 2 2 3 2 2 2 2 2 2 3" xfId="16294" xr:uid="{D6818439-7DF4-4CDE-94A9-BD68CD7D820C}"/>
    <cellStyle name="Normal 51 2 2 2 2 2 2 3 2 2 2 2 3 2 2 2 2 2 2 3 2" xfId="16358" xr:uid="{7DBA246F-D50B-40B4-934E-CADEE8935F0C}"/>
    <cellStyle name="Normal 51 2 2 2 2 2 2 3 2 2 2 2 3 2 2 2 2 2 2 3 3" xfId="16364" xr:uid="{3F93DABE-77A0-429B-A77B-F424FCBA2E70}"/>
    <cellStyle name="Normal 51 2 2 2 2 2 2 3 2 2 2 2 3 2 2 2 2 2 2 3 3 2" xfId="16371" xr:uid="{31BEBF7D-CB89-4949-8169-DD4F514426DD}"/>
    <cellStyle name="Normal 51 2 2 2 2 2 2 3 2 2 2 2 3 2 2 2 2 2 2 3 3 2 2" xfId="16399" xr:uid="{816DB80A-6A2A-4C61-B0DB-F4607F7E097F}"/>
    <cellStyle name="Normal 51 2 2 3" xfId="13259" xr:uid="{00000000-0005-0000-0000-00001F320000}"/>
    <cellStyle name="Normal 51 2 2 3 2" xfId="13289" xr:uid="{00000000-0005-0000-0000-000020320000}"/>
    <cellStyle name="Normal 51 2 2 3 2 2" xfId="16070" xr:uid="{00000000-0005-0000-0000-000021320000}"/>
    <cellStyle name="Normal 51 2 2 3 2 2 2" xfId="16058" xr:uid="{00000000-0005-0000-0000-000022320000}"/>
    <cellStyle name="Normal 51 2 2 3 2 2 2 2" xfId="16105" xr:uid="{00000000-0005-0000-0000-000023320000}"/>
    <cellStyle name="Normal 51 2 2 3 2 2 2 2 2" xfId="16106" xr:uid="{00000000-0005-0000-0000-000024320000}"/>
    <cellStyle name="Normal 51 2 2 3 2 2 2 3" xfId="16130" xr:uid="{00000000-0005-0000-0000-000025320000}"/>
    <cellStyle name="Normal 51 2 2 3 2 2 2 3 2" xfId="16140" xr:uid="{00000000-0005-0000-0000-000026320000}"/>
    <cellStyle name="Normal 51 2 2 3 2 2 2 3 2 2 2" xfId="16187" xr:uid="{5AE20DB2-DD3A-4702-90BB-245F53CD2FA8}"/>
    <cellStyle name="Normal 51 2 2 3 2 2 2 3 2 2 2 2" xfId="16206" xr:uid="{F36C4058-387F-43F8-9F60-8BA8B73B8046}"/>
    <cellStyle name="Normal 51 2 2 3 2 2 2 3 2 2 2 2 2 2" xfId="16237" xr:uid="{D625B478-CB26-401E-B7C6-297DE3F640BA}"/>
    <cellStyle name="Normal 51 2 2 3 2 2 2 3 2 2 2 2 2 2 2" xfId="16248" xr:uid="{C5B54205-51A4-4A5A-9530-70B47CABA075}"/>
    <cellStyle name="Normal 51 2 2 3 2 2 2 3 2 2 2 2 2 2 2 2" xfId="16258" xr:uid="{80EEE75F-36AD-412F-BD66-E631379D7268}"/>
    <cellStyle name="Normal 51 2 2 3 2 2 2 3 2 2 2 2 2 2 2 2 2" xfId="21525" xr:uid="{D6747A0B-164C-41FB-80D9-FD8F8476DE9C}"/>
    <cellStyle name="Normal 51 2 2 3 2 2 2 3 2 2 2 2 2 2 3" xfId="16293" xr:uid="{C525086D-9FF2-4C49-8F0A-66FEE8A6AD0B}"/>
    <cellStyle name="Normal 51 2 2 3 2 2 2 3 2 2 2 2 2 2 3 2" xfId="16357" xr:uid="{7B9A490C-81EA-4E21-BB40-29F29A1ABD2E}"/>
    <cellStyle name="Normal 51 2 2 3 2 2 2 3 2 2 2 2 2 2 3 3" xfId="16363" xr:uid="{E6D170B4-EC83-4C04-B383-C67AA831A885}"/>
    <cellStyle name="Normal 51 2 2 3 2 2 2 3 2 2 2 2 2 2 3 3 2" xfId="16370" xr:uid="{72495350-45DE-4EB8-A734-EC7CA4E7306F}"/>
    <cellStyle name="Normal 51 2 2 3 2 2 2 3 2 2 2 2 2 2 3 3 2 2" xfId="16398" xr:uid="{BB079755-41C8-4B85-A73A-78A29F84AA2C}"/>
    <cellStyle name="Normal 51 2 2 3 2 2 2 3 3" xfId="16203" xr:uid="{340626B1-EFE7-4B73-B3DC-11CA34AA7F8C}"/>
    <cellStyle name="Normal 51 2 2 3 2 2 2 3 3 2" xfId="16218" xr:uid="{F8B42B72-5B8E-46CD-8FAD-3C75E9078C46}"/>
    <cellStyle name="Normal 51 2 2 3 2 2 2 3 3 2 2" xfId="16299" xr:uid="{587FCAB9-E1E8-4E86-B612-05B36B411294}"/>
    <cellStyle name="Normal 51 2 2 3 2 2 2 3 3 2 2 2 2" xfId="16346" xr:uid="{10E9B9F7-8562-4FC1-BE99-DA720969A306}"/>
    <cellStyle name="Normal 51 2 2 3 2 2 2 3 3 2 2 2 2 2 2" xfId="16390" xr:uid="{4134973B-D0FA-4BD7-BCC1-1FB54F90E8D2}"/>
    <cellStyle name="Normal 51 2 2 3 2 2 2 3 3 2 2 2 2 2 2 2" xfId="16416" xr:uid="{00582E7B-65ED-4F00-A001-4F5823321C7A}"/>
    <cellStyle name="Normal 51 2 2 3 2 2 2 3 3 2 2 2 2 2 2 2 2" xfId="16439" xr:uid="{72ACF995-189E-4AFC-B7DD-9DBD3ADBA2FB}"/>
    <cellStyle name="Normal 51 2 2 3 2 2 2 3 3 2 2 2 2 2 2 2 2 2" xfId="16448" xr:uid="{5041C25C-B314-42F5-A030-05B9AE38768A}"/>
    <cellStyle name="Normal 51 2 2 3 2 2 2 3 3 2 2 2 2 2 2 2 2 2 2" xfId="16459" xr:uid="{A25D0239-20A8-409B-B434-ED7C549C58D4}"/>
    <cellStyle name="Normal 51 2 2 3 2 2 2 3 3 2 2 2 2 2 2 2 2 2 2 2 2" xfId="16482" xr:uid="{B6223202-2A1F-41EB-85D8-F4859852F5B5}"/>
    <cellStyle name="Normal 51 2 2 3 2 2 2 3 3 2 2 2 2 2 2 2 2 2 2 2 2 2" xfId="16507" xr:uid="{79C04BCC-651E-4FAF-B152-60D225267E41}"/>
    <cellStyle name="Normal 51 2 2 3 2 2 2 3 3 2 2 2 2 2 2 2 2 2 2 2 2 2 2" xfId="16513" xr:uid="{705308AE-343F-465D-B3ED-C677470DE878}"/>
    <cellStyle name="Normal 51 2 2 3 2 2 2 3 3 2 2 2 2 2 2 2 2 2 2 2 2 2 2 2" xfId="16532" xr:uid="{A8F53311-FE18-4348-848A-0F76E98967FB}"/>
    <cellStyle name="Normal 51 2 2 3 2 2 2 3 3 2 2 2 2 2 2 2 2 2 2 2 2 2 2 2 2" xfId="16535" xr:uid="{2F90498E-6978-40EC-A63A-DED0DB32AD7C}"/>
    <cellStyle name="Normal 51 2 2 3 2 2 2 3 3 2 2 2 2 2 2 2 2 2 2 2 2 2 2 2 3" xfId="16550" xr:uid="{F2007C73-2967-44FB-A62B-2A70ED71A582}"/>
    <cellStyle name="Normal 51 2 2 3 2 2 2 3 3 2 2 2 2 2 2 2 2 2 2 2 2 2 2 2 3 2" xfId="16553" xr:uid="{905B599F-DBBB-405D-A274-2C17A88B9A3E}"/>
    <cellStyle name="Normal 51 2 2 3 2 2 2 3 3 2 2 2 2 2 2 2 2 2 2 2 2 2 2 2 3 2 2" xfId="16604" xr:uid="{40F4BE21-4F68-4EEE-B03C-E108C2312907}"/>
    <cellStyle name="Normal 51 2 2 3 2 2 2 3 3 2 2 2 2 2 2 2 2 2 2 2 2 2 2 2 3 2 2 2" xfId="16615" xr:uid="{511F074D-9525-4F57-B70D-5F58E251ADD6}"/>
    <cellStyle name="Normal 51 2 2 3 2 2 2 3 3 2 2 2 2 2 2 2 2 2 2 2 2 2 2 2 3 2 2 2 2" xfId="16681" xr:uid="{BF303B38-4162-49A5-BACA-56C940768FB9}"/>
    <cellStyle name="Normal 51 2 2 3 2 2 2 3 3 2 2 2 2 2 2 2 2 2 2 2 2 2 2 2 3 2 2 2 2 2" xfId="16707" xr:uid="{770DD997-7299-4025-B749-D86DE6F47A78}"/>
    <cellStyle name="Normal 51 2 2 3 2 2 2 3 3 2 2 2 2 2 2 2 2 2 2 2 2 2 2 2 3 2 2 2 2 2 2" xfId="16744" xr:uid="{193239CA-6B2F-4254-A64F-29C7204EAB99}"/>
    <cellStyle name="Normal 51 2 2 3 2 2 2 3 3 2 2 2 2 2 2 2 2 2 2 2 2 2 2 2 3 2 2 2 2 2 2 2" xfId="21448" xr:uid="{280EB52C-0582-4FB2-A9B8-4B83AC591413}"/>
    <cellStyle name="Normal 51 2 2 3 2 2 2 3 3 2 2 2 2 2 2 2 2 2 2 2 2 2 2 2 3 2 2 2 2 2 2 2 2" xfId="21474" xr:uid="{09D2F04E-1A71-4977-940C-7D0C0C58FF99}"/>
    <cellStyle name="Normal 51 2 2 3 2 2 2 3 3 2 2 2 2 2 2 2 2 2 2 2 2 2 2 2 3 2 2 2 2 2 2 2 2 2" xfId="21505" xr:uid="{A63D5942-DEB3-4920-BCF3-23ECB6574208}"/>
    <cellStyle name="Normal 51 2 2 3 2 2 2 3 3 2 2 2 2 2 2 2 2 2 2 2 2 2 2 2 3 2 2 2 2 2 2 2 2 2 2" xfId="21554" xr:uid="{CBD1F43E-E624-41E7-A073-46A9BB7A74DF}"/>
    <cellStyle name="Normal 51 2 2 3 2 2 2 3 3 2 2 2 2 2 2 2 2 2 2 2 2 2 2 2 3 2 2 2 2 2 2 2 2 2 2 2" xfId="21580" xr:uid="{8240B744-86DA-4008-A35B-34C8D389FFCC}"/>
    <cellStyle name="Normal 51 2 2 3 2 2 2 3 3 2 2 2 2 2 2 2 2 2 2 2 2 2 2 2 3 2 2 2 2 2 2 2 2 2 2 2 2" xfId="21606" xr:uid="{70236938-4544-4A9D-9782-58615696A31B}"/>
    <cellStyle name="Normal 51 2 2 3 2 2 2 3 3 2 2 2 2 2 2 2 2 2 2 2 2 2 2 2 3 2 2 2 2 2 2 2 2 2 2 2 2 2" xfId="21645" xr:uid="{EF2C433B-CF51-4D80-8BFE-DA974D487BC6}"/>
    <cellStyle name="Normal 51 2 2 3 2 2 2 3 3 2 2 2 2 2 2 2 2 2 2 2 2 2 2 2 3 2 2 2 2 2 2 2 2 2 2 2 2 2 2" xfId="21673" xr:uid="{741B8AE8-E685-4538-AA03-AE959D461783}"/>
    <cellStyle name="Normal 51 2 2 3 2 2 2 3 3 2 2 2 2 2 2 2 2 2 2 2 2 2 2 2 3 2 2 2 2 2 2 2 2 2 2 2 2 2 3" xfId="21686" xr:uid="{31F7EBED-BC18-497D-B4BF-D76C2517882B}"/>
    <cellStyle name="Normal 51 2 2 3 2 2 2 3 3 2 2 2 2 2 2 2 2 2 2 2 2 2 2 2 3 2 2 2 2 2 2 2 2 2 2 2 2 2 3 2" xfId="21729" xr:uid="{C14B37EB-155B-4814-BB76-8FDCC1C4F0A3}"/>
    <cellStyle name="Normal 51 2 2 3 2 2 2 3 3 2 2 2 2 2 2 2 2 2 2 2 2 2 2 2 3 2 2 2 2 2 2 2 2 2 2 2 2 2 3 2 2" xfId="21756" xr:uid="{EA629D43-9AAF-4DED-A30F-C710710EA2ED}"/>
    <cellStyle name="Normal 51 2 2 3 2 2 2 3 3 2 2 2 2 2 2 2 2 2 2 2 2 2 2 2 3 2 2 2 2 2 2 2 2 2 2 2 2 2 3 2 2 2" xfId="21783" xr:uid="{0C6DAE05-C446-47DD-B8A9-2866C2F7AB12}"/>
    <cellStyle name="Normal 51 2 2 3 2 2 2 3 3 2 3" xfId="16307" xr:uid="{ADCFA9F3-8B33-4BAF-8C5D-00D67DF2D36C}"/>
    <cellStyle name="Normal 51 2 2 3 2 2 2 3 3 2 3 2" xfId="16339" xr:uid="{5CF59669-972B-45A6-AC45-DC18111CADC3}"/>
    <cellStyle name="Normal 51 2 2 3 2 2 2 3 3 2 3 2 2" xfId="16392" xr:uid="{22411ECA-0892-441A-AA00-6C7F8FC714E0}"/>
    <cellStyle name="Normal 51 2 2 3 2 2 2 3 3 2 3 2 2 2" xfId="16455" xr:uid="{E9408374-2E88-4F8A-8B6A-70282511FD2F}"/>
    <cellStyle name="Normal 51 2 2 3 2 2 2 3 3 3" xfId="16222" xr:uid="{80A7890C-DF1B-4E83-880C-E45D5649D843}"/>
    <cellStyle name="Normal 51 2 2 3 2 2 2 3 3 4" xfId="16255" xr:uid="{05AA12E5-9435-4E2D-85DD-4297B5174563}"/>
    <cellStyle name="Normal 51 2 2 3 2 3" xfId="16055" xr:uid="{00000000-0005-0000-0000-000027320000}"/>
    <cellStyle name="Normal 51 2 2 3 2 3 2" xfId="16088" xr:uid="{00000000-0005-0000-0000-000028320000}"/>
    <cellStyle name="Normal 51 2 2 3 2 3 2 2" xfId="16129" xr:uid="{00000000-0005-0000-0000-000029320000}"/>
    <cellStyle name="Normal 51 2 2 3 2 3 2 2 2" xfId="16202" xr:uid="{663C92BB-1DD5-454D-B266-D26A1C4526E8}"/>
    <cellStyle name="Normal 51 2 2 3 2 3 2 2 2 2" xfId="16217" xr:uid="{826E6AEB-4D4D-4B1F-971F-4F9E610E6245}"/>
    <cellStyle name="Normal 51 2 2 3 2 3 2 2 2 3" xfId="16221" xr:uid="{E7F8D7D5-51BC-487B-AAE5-C8AF66FB2316}"/>
    <cellStyle name="Normal 51 2 2 3 2 3 2 2 2 3 2" xfId="16306" xr:uid="{F6E20A71-39C5-4829-9798-EAE35D54CE0F}"/>
    <cellStyle name="Normal 51 2 2 3 2 3 2 2 2 3 2 2" xfId="16338" xr:uid="{B794ABE5-6D75-4EF1-A041-BF3BA2F8A45B}"/>
    <cellStyle name="Normal 51 2 2 3 2 3 2 2 2 4" xfId="16254" xr:uid="{8F1E3BF4-D4E7-4FB3-A3A1-16BDDCB94385}"/>
    <cellStyle name="Normal 51 2 2 3 2 3 2 2 2 4 2" xfId="16298" xr:uid="{857F7558-1A69-4F48-A47B-6EB7BB2C479C}"/>
    <cellStyle name="Normal 51 2 2 3 2 3 2 2 2 4 2 2 2" xfId="16348" xr:uid="{DF178934-723B-4857-AAEC-5CE45803C78B}"/>
    <cellStyle name="Normal 51 2 2 3 2 3 2 2 2 4 2 2 2 2 2" xfId="16389" xr:uid="{D55E75D4-01D1-4D0E-825E-4BAE485DC9E6}"/>
    <cellStyle name="Normal 51 2 2 3 2 3 2 2 2 4 2 2 2 2 2 2" xfId="16415" xr:uid="{48370DC5-C300-43A1-B681-37B4A13B1B49}"/>
    <cellStyle name="Normal 51 2 2 3 2 3 2 2 2 4 2 2 2 2 2 2 2" xfId="16437" xr:uid="{52BDC054-D71A-4674-B19E-650CB063EB00}"/>
    <cellStyle name="Normal 51 2 2 3 2 3 2 2 2 4 2 2 2 2 2 2 2 2" xfId="16446" xr:uid="{B72A1A45-E6F9-4359-8E4F-9E38D6AD480E}"/>
    <cellStyle name="Normal 51 2 2 3 2 3 2 2 2 4 2 2 2 2 2 2 2 2 2" xfId="16457" xr:uid="{D39231BE-05FD-4782-82A6-D90F7F303AB6}"/>
    <cellStyle name="Normal 51 2 2 3 2 3 2 2 2 4 2 2 2 2 2 2 2 2 2 2 2" xfId="16480" xr:uid="{303C49B0-9D4B-4ED1-9ACA-568E1C4107CE}"/>
    <cellStyle name="Normal 51 2 2 3 2 3 2 2 2 4 2 2 2 2 2 2 2 2 2 2 2 2" xfId="16505" xr:uid="{18497E99-3306-41A7-B46C-14BB7B3D98E4}"/>
    <cellStyle name="Normal 51 2 2 3 2 3 2 2 2 4 2 2 2 2 2 2 2 2 2 2 2 2 2" xfId="16511" xr:uid="{3C96EAB3-B0CA-4731-A928-C4AC14A28BA3}"/>
    <cellStyle name="Normal 51 2 2 3 2 3 2 2 2 4 2 2 2 2 2 2 2 2 2 2 2 2 2 2" xfId="16531" xr:uid="{C8F249B2-86F4-49EA-8AAE-37714D5B5255}"/>
    <cellStyle name="Normal 51 2 2 3 2 3 2 2 2 4 2 2 2 2 2 2 2 2 2 2 2 2 2 2 2" xfId="16534" xr:uid="{1B041262-A10F-41BC-A904-BE077E815E73}"/>
    <cellStyle name="Normal 51 2 2 3 2 3 2 2 2 4 2 2 2 2 2 2 2 2 2 2 2 2 2 2 3" xfId="16549" xr:uid="{E6F772B0-06DD-4463-A1FE-F34495914BF4}"/>
    <cellStyle name="Normal 51 2 2 3 2 3 2 2 2 4 2 2 2 2 2 2 2 2 2 2 2 2 2 2 3 2" xfId="16552" xr:uid="{5DB3362F-7980-40DD-9093-2440F5D25A01}"/>
    <cellStyle name="Normal 51 2 2 3 2 3 2 2 2 4 2 2 2 2 2 2 2 2 2 2 2 2 2 2 3 2 2" xfId="16603" xr:uid="{B143C115-D3AF-4FC9-997C-6DD34BF8E8BF}"/>
    <cellStyle name="Normal 51 2 2 3 2 3 2 2 2 4 2 2 2 2 2 2 2 2 2 2 2 2 2 2 3 2 2 2" xfId="16614" xr:uid="{2FA05536-0F26-4EC2-850C-B10477A16F4F}"/>
    <cellStyle name="Normal 51 2 2 3 2 3 2 2 2 4 2 2 2 2 2 2 2 2 2 2 2 2 2 2 3 2 2 2 2" xfId="16675" xr:uid="{74754411-2607-425C-A3A8-56FDE95384AF}"/>
    <cellStyle name="Normal 51 2 2 3 2 3 2 2 2 4 2 2 2 2 2 2 2 2 2 2 2 2 2 2 3 2 2 2 2 2" xfId="16701" xr:uid="{F1C22CDD-4066-48D5-9806-58D436C061AC}"/>
    <cellStyle name="Normal 51 2 2 3 2 3 2 2 2 4 2 2 2 2 2 2 2 2 2 2 2 2 2 2 3 2 2 2 2 2 2" xfId="16738" xr:uid="{0B642740-031A-49E3-A329-084809B885A2}"/>
    <cellStyle name="Normal 51 2 2 3 2 3 2 2 2 4 2 2 2 2 2 2 2 2 2 2 2 2 2 2 3 2 2 2 2 2 2 2" xfId="21442" xr:uid="{1EA09CA0-449C-400D-A0BE-0009204BE5DB}"/>
    <cellStyle name="Normal 51 2 2 3 2 3 2 2 2 4 2 2 2 2 2 2 2 2 2 2 2 2 2 2 3 2 2 2 2 2 2 2 2" xfId="21468" xr:uid="{79328C6E-ACF9-4EB6-9BAA-86A9C1DA19CC}"/>
    <cellStyle name="Normal 51 2 2 3 2 3 2 2 2 4 2 2 2 2 2 2 2 2 2 2 2 2 2 2 3 2 2 2 2 2 2 2 2 2" xfId="21499" xr:uid="{A6CF30AD-D543-4983-A776-076E4DD08E94}"/>
    <cellStyle name="Normal 51 2 2 3 2 3 2 2 2 4 2 2 2 2 2 2 2 2 2 2 2 2 2 2 3 2 2 2 2 2 2 2 2 2 2" xfId="21548" xr:uid="{FE531E00-3FA1-43EE-8732-4660E2787A79}"/>
    <cellStyle name="Normal 51 2 2 3 2 3 2 2 2 4 2 2 2 2 2 2 2 2 2 2 2 2 2 2 3 2 2 2 2 2 2 2 2 2 2 2" xfId="21574" xr:uid="{EC9DA9B3-A412-498A-9B70-A54A3A01E899}"/>
    <cellStyle name="Normal 51 2 2 3 2 3 2 2 2 4 2 2 2 2 2 2 2 2 2 2 2 2 2 2 3 2 2 2 2 2 2 2 2 2 2 2 2" xfId="21600" xr:uid="{FC5EBE5A-3034-4430-8AB9-EB26CB270D38}"/>
    <cellStyle name="Normal 51 2 2 3 2 3 2 2 2 4 2 2 2 2 2 2 2 2 2 2 2 2 2 2 3 2 2 2 2 2 2 2 2 2 2 2 2 2" xfId="21639" xr:uid="{D229963E-EE26-4195-9B5A-A91BA85987A2}"/>
    <cellStyle name="Normal 51 2 2 3 2 3 2 2 2 4 2 2 2 2 2 2 2 2 2 2 2 2 2 2 3 2 2 2 2 2 2 2 2 2 2 2 2 2 2" xfId="21667" xr:uid="{F9143CAC-DAF5-4FD8-A9C0-85E0C7D0A348}"/>
    <cellStyle name="Normal 51 2 2 3 2 3 2 2 2 4 2 2 2 2 2 2 2 2 2 2 2 2 2 2 3 2 2 2 2 2 2 2 2 2 2 2 2 2 3" xfId="21680" xr:uid="{6490A740-5032-4C5A-9338-755493A011FC}"/>
    <cellStyle name="Normal 51 2 2 3 2 3 2 2 2 4 2 2 2 2 2 2 2 2 2 2 2 2 2 2 3 2 2 2 2 2 2 2 2 2 2 2 2 2 3 2" xfId="21723" xr:uid="{1D7AFDDB-C406-4317-ACAB-912DFD26F5E8}"/>
    <cellStyle name="Normal 51 2 2 3 2 3 2 2 2 4 2 2 2 2 2 2 2 2 2 2 2 2 2 2 3 2 2 2 2 2 2 2 2 2 2 2 2 2 3 2 2" xfId="21750" xr:uid="{E74BF4EA-975E-4551-A944-2285517AB7DA}"/>
    <cellStyle name="Normal 51 2 2 3 2 3 2 2 2 4 2 2 2 2 2 2 2 2 2 2 2 2 2 2 3 2 2 2 2 2 2 2 2 2 2 2 2 2 3 2 2 2" xfId="21777" xr:uid="{E7979C2D-6DAB-4B55-A5FE-51B0C27095A1}"/>
    <cellStyle name="Normal 51 2 2 3 2 3 2 2 2 4 2 2 2 2 2 3" xfId="16454" xr:uid="{3B28ED09-61AE-4F8B-B39E-DD7684A12482}"/>
    <cellStyle name="Normal 51 2 2 3 2 3 2 2 2 4 3" xfId="16310" xr:uid="{FC46B249-E4F2-4A6D-891B-E4F9218783CF}"/>
    <cellStyle name="Normal 51 2 2 3 2 3 2 2 2 4 3 2" xfId="16337" xr:uid="{2F35D5F8-A706-40AE-95DB-AB20F29002E2}"/>
    <cellStyle name="Normal 51 2 2 3 2 3 2 2 2 4 3 2 2" xfId="16391" xr:uid="{DFAF0716-FFB5-409F-95AE-C7467E788DB8}"/>
    <cellStyle name="Normal 51 2 2 3 2 3 2 2 2 4 3 2 2 2" xfId="16453" xr:uid="{C017FE80-8555-43A6-A01F-A881193D1011}"/>
    <cellStyle name="Normal 51 2 2 4" xfId="13290" xr:uid="{00000000-0005-0000-0000-00002A320000}"/>
    <cellStyle name="Normal 51 2 2 4 2" xfId="16050" xr:uid="{00000000-0005-0000-0000-00002B320000}"/>
    <cellStyle name="Normal 51 2 2 4 2 2" xfId="16085" xr:uid="{00000000-0005-0000-0000-00002C320000}"/>
    <cellStyle name="Normal 51 2 2 4 2 2 2" xfId="16125" xr:uid="{00000000-0005-0000-0000-00002D320000}"/>
    <cellStyle name="Normal 51 2 2 4 2 2 2 2" xfId="16196" xr:uid="{07DA2933-5675-4409-856C-DBBD93D07A88}"/>
    <cellStyle name="Normal 51 2 2 4 2 2 2 2 2" xfId="16303" xr:uid="{A90963C9-D5CE-460A-83BC-B3BFDDF1B620}"/>
    <cellStyle name="Normal 51 2 3" xfId="16771" xr:uid="{3A9FCE66-F567-41B4-B7AF-5179093799ED}"/>
    <cellStyle name="Normal 51 3" xfId="20955" xr:uid="{3C69DF2B-2329-4FCD-A964-A2D7828759B2}"/>
    <cellStyle name="Normal 52" xfId="13163" xr:uid="{00000000-0005-0000-0000-00002E320000}"/>
    <cellStyle name="Normal 52 2" xfId="13186" xr:uid="{00000000-0005-0000-0000-00002F320000}"/>
    <cellStyle name="Normal 53" xfId="13165" xr:uid="{00000000-0005-0000-0000-000030320000}"/>
    <cellStyle name="Normal 54" xfId="13166" xr:uid="{00000000-0005-0000-0000-000031320000}"/>
    <cellStyle name="Normal 55" xfId="13167" xr:uid="{00000000-0005-0000-0000-000032320000}"/>
    <cellStyle name="Normal 56" xfId="13168" xr:uid="{00000000-0005-0000-0000-000033320000}"/>
    <cellStyle name="Normal 57" xfId="13164" xr:uid="{00000000-0005-0000-0000-000034320000}"/>
    <cellStyle name="Normal 58" xfId="13169" xr:uid="{00000000-0005-0000-0000-000035320000}"/>
    <cellStyle name="Normal 59" xfId="13178" xr:uid="{00000000-0005-0000-0000-000036320000}"/>
    <cellStyle name="Normal 59 2" xfId="13279"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2 2" xfId="20957" xr:uid="{0B8180CD-E2C8-415E-9D1B-7D89361CF1BB}"/>
    <cellStyle name="Normal 6 15 3" xfId="10153" xr:uid="{00000000-0005-0000-0000-000045320000}"/>
    <cellStyle name="Normal 6 15 3 2" xfId="20958" xr:uid="{23CB3288-E514-45B6-84CC-FF09802AA9F6}"/>
    <cellStyle name="Normal 6 15 4" xfId="15805" xr:uid="{00000000-0005-0000-0000-000046320000}"/>
    <cellStyle name="Normal 6 15 5" xfId="15806" xr:uid="{00000000-0005-0000-0000-000047320000}"/>
    <cellStyle name="Normal 6 15 6" xfId="20956" xr:uid="{C644E81E-237C-4909-9E4B-E33BEB8D868D}"/>
    <cellStyle name="Normal 6 16" xfId="10154" xr:uid="{00000000-0005-0000-0000-000048320000}"/>
    <cellStyle name="Normal 6 16 2" xfId="10155" xr:uid="{00000000-0005-0000-0000-000049320000}"/>
    <cellStyle name="Normal 6 16 2 2" xfId="20960" xr:uid="{6A2EE990-56CF-4FC4-A503-E20C4428D107}"/>
    <cellStyle name="Normal 6 16 3" xfId="10156" xr:uid="{00000000-0005-0000-0000-00004A320000}"/>
    <cellStyle name="Normal 6 16 3 2" xfId="20961" xr:uid="{073877A8-4F84-423D-9C7E-0EE663AD08B3}"/>
    <cellStyle name="Normal 6 16 4" xfId="15807" xr:uid="{00000000-0005-0000-0000-00004B320000}"/>
    <cellStyle name="Normal 6 16 5" xfId="15808" xr:uid="{00000000-0005-0000-0000-00004C320000}"/>
    <cellStyle name="Normal 6 16 6" xfId="20959" xr:uid="{170D8F28-0F5D-4CDA-B22D-BE9B94AEBDA8}"/>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0"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3" xr:uid="{00000000-0005-0000-0000-000064320000}"/>
    <cellStyle name="Normal 60 2" xfId="13194" xr:uid="{00000000-0005-0000-0000-000065320000}"/>
    <cellStyle name="Normal 60 2 2" xfId="16181" xr:uid="{6C47669E-D16C-4A07-9646-99D80113DA98}"/>
    <cellStyle name="Normal 60 2 3" xfId="21805" xr:uid="{CF6582FF-310F-4DC6-B186-39C726C5AC59}"/>
    <cellStyle name="Normal 60 2 3 2" xfId="21851" xr:uid="{82D874C1-914B-4958-9473-090623689B16}"/>
    <cellStyle name="Normal 61" xfId="13209" xr:uid="{00000000-0005-0000-0000-000066320000}"/>
    <cellStyle name="Normal 61 2" xfId="13244" xr:uid="{00000000-0005-0000-0000-000067320000}"/>
    <cellStyle name="Normal 61 3" xfId="16082" xr:uid="{00000000-0005-0000-0000-000068320000}"/>
    <cellStyle name="Normal 62" xfId="13239" xr:uid="{00000000-0005-0000-0000-000069320000}"/>
    <cellStyle name="Normal 62 2" xfId="16072" xr:uid="{00000000-0005-0000-0000-00006A320000}"/>
    <cellStyle name="Normal 62 2 2" xfId="16113" xr:uid="{00000000-0005-0000-0000-00006B320000}"/>
    <cellStyle name="Normal 62 2 3" xfId="16280" xr:uid="{5CA7F94B-7B38-4054-946C-8B9A39261A03}"/>
    <cellStyle name="Normal 62 2 3 2" xfId="16326" xr:uid="{7BBD0DE2-544A-4368-99A3-4ABBBF5B7A34}"/>
    <cellStyle name="Normal 62 2 3 3" xfId="16418" xr:uid="{97F84823-529F-47C2-A0D0-1726CC53096A}"/>
    <cellStyle name="Normal 63" xfId="16043" xr:uid="{00000000-0005-0000-0000-00006C320000}"/>
    <cellStyle name="Normal 63 2" xfId="16049" xr:uid="{00000000-0005-0000-0000-00006D320000}"/>
    <cellStyle name="Normal 63 2 2" xfId="16107" xr:uid="{00000000-0005-0000-0000-00006E320000}"/>
    <cellStyle name="Normal 63 2 2 2" xfId="16108" xr:uid="{00000000-0005-0000-0000-00006F320000}"/>
    <cellStyle name="Normal 63 2 3 2" xfId="16136" xr:uid="{00000000-0005-0000-0000-000070320000}"/>
    <cellStyle name="Normal 63 2 3 2 2 2" xfId="16183" xr:uid="{D98731DC-9FB5-40A7-A75C-ACCBBC8EC3F5}"/>
    <cellStyle name="Normal 63 2 3 2 2 2 2" xfId="16195" xr:uid="{5F1FB691-CBC7-41D4-B38D-ABE180479ABC}"/>
    <cellStyle name="Normal 63 2 3 2 2 2 2 2" xfId="16245" xr:uid="{D2F0C4B0-66C8-40E4-B3CF-530AC77C5824}"/>
    <cellStyle name="Normal 63 2 3 2 2 2 2 2 2" xfId="16246" xr:uid="{4E37A55D-D44E-4DDC-954F-59D2A88C459D}"/>
    <cellStyle name="Normal 63 2 3 2 2 2 2 2 2 2" xfId="16256" xr:uid="{8707F6FB-E4A8-48F0-95A6-68015FC54EA4}"/>
    <cellStyle name="Normal 63 2 3 2 2 2 2 2 2 2 2 2" xfId="16315" xr:uid="{AFE03068-BACA-43D3-9C45-A12BE437D06B}"/>
    <cellStyle name="Normal 63 2 3 2 2 2 2 2 2 2 2 2 2" xfId="16351" xr:uid="{E8D1311A-840E-4CE2-B159-39FA2168A118}"/>
    <cellStyle name="Normal 63 3" xfId="16048" xr:uid="{00000000-0005-0000-0000-000071320000}"/>
    <cellStyle name="Normal 63 3 2" xfId="16084" xr:uid="{00000000-0005-0000-0000-000072320000}"/>
    <cellStyle name="Normal 63 3 2 2" xfId="16124" xr:uid="{00000000-0005-0000-0000-000073320000}"/>
    <cellStyle name="Normal 63 3 2 2 2" xfId="16194" xr:uid="{81DE80A8-427A-4E1F-ACCF-5A976E9BED30}"/>
    <cellStyle name="Normal 64" xfId="16192" xr:uid="{1D2F77B3-3C81-408C-ACC2-66C0C434CF77}"/>
    <cellStyle name="Normal 64 2" xfId="16210" xr:uid="{5C6C72B5-6D61-46C6-8BE2-199E9FE24EC5}"/>
    <cellStyle name="Normal 64 2 2" xfId="16312" xr:uid="{32C20716-0237-43D2-8C23-AAF6A00F2B2C}"/>
    <cellStyle name="Normal 64 2 2 2" xfId="16349" xr:uid="{00438013-D350-4208-8BA7-2C5D38BC23F6}"/>
    <cellStyle name="Normal 65" xfId="16212" xr:uid="{934D4535-516C-4EB2-B73B-9E71652BB1CE}"/>
    <cellStyle name="Normal 65 2" xfId="16247" xr:uid="{DE8154F1-BC5F-4ED2-96C3-CB99D8F2A8F6}"/>
    <cellStyle name="Normal 65 2 2" xfId="16257" xr:uid="{1AD93F42-D7D7-4FB1-BB06-2B18C51C6E15}"/>
    <cellStyle name="Normal 65 2 2 2 2" xfId="16314" xr:uid="{AA532748-964D-419E-8F4E-3D13A05F243E}"/>
    <cellStyle name="Normal 65 2 2 2 2 2" xfId="16352" xr:uid="{60763F89-F467-4F8B-97F9-1CAAB642971B}"/>
    <cellStyle name="Normal 66" xfId="16213" xr:uid="{E86FFEFE-5BEF-4CF1-AF0C-F6B6607149BC}"/>
    <cellStyle name="Normal 66 2" xfId="16291" xr:uid="{10172259-2E68-4207-B8EF-23DF059C403A}"/>
    <cellStyle name="Normal 66 2 2" xfId="16356" xr:uid="{3CAB56E9-3914-4E11-8993-4341446FC8A7}"/>
    <cellStyle name="Normal 67" xfId="16225" xr:uid="{4F0B3217-EB60-4819-8D92-195359B3C89D}"/>
    <cellStyle name="Normal 68" xfId="16236" xr:uid="{BA03F7E0-484F-4ADB-98AA-9F8E1E4BDADC}"/>
    <cellStyle name="Normal 69" xfId="16253" xr:uid="{DDE43675-6223-44CB-AB05-513407D17193}"/>
    <cellStyle name="Normal 69 2" xfId="16311" xr:uid="{AE086947-E3CC-4C91-8672-847D7EE05D31}"/>
    <cellStyle name="Normal 69 2 2" xfId="16317" xr:uid="{41041A23-FEA2-4770-8D6A-9427EAD389C4}"/>
    <cellStyle name="Normal 69 2 2 2 2" xfId="16345" xr:uid="{E82FD6A6-DE7D-49D2-A5A9-A60FAB773ABE}"/>
    <cellStyle name="Normal 69 2 2 2 2 2 2" xfId="16388" xr:uid="{3395D12F-6C49-4059-A0DF-70A437AF8530}"/>
    <cellStyle name="Normal 69 2 2 2 2 2 2 2" xfId="16414" xr:uid="{1BB7B85C-FCFA-4809-89CE-5253140216E7}"/>
    <cellStyle name="Normal 69 2 2 2 2 2 2 2 2" xfId="16436" xr:uid="{9095D68F-9483-4567-9651-3CC8A4CE4509}"/>
    <cellStyle name="Normal 69 2 2 2 2 2 2 2 2 2" xfId="16445" xr:uid="{92DFDDE1-3D87-4B47-A17D-09E04463C40C}"/>
    <cellStyle name="Normal 69 2 2 2 2 2 2 2 2 2 2" xfId="16452" xr:uid="{EB6FEBE6-B543-4F3D-BB64-CAD4CFFC2EA4}"/>
    <cellStyle name="Normal 69 2 2 2 2 2 2 2 2 2 2 2 2" xfId="16479" xr:uid="{A1472C80-32C9-4AC1-A45D-93DA6B82DDC4}"/>
    <cellStyle name="Normal 69 2 2 2 2 2 2 2 2 2 2 2 2 2" xfId="16504" xr:uid="{7591E8C6-7767-4CEE-AA2C-49127A2134BC}"/>
    <cellStyle name="Normal 69 2 2 2 2 2 2 2 2 2 2 2 2 2 2" xfId="16510" xr:uid="{C92339F9-EBE4-4B27-B24D-ECE946F8E23D}"/>
    <cellStyle name="Normal 69 2 2 2 2 2 2 2 2 2 2 2 2 3" xfId="16516" xr:uid="{3575A596-EE10-42D5-9032-C78C9B24A8CE}"/>
    <cellStyle name="Normal 69 2 3 2" xfId="16344" xr:uid="{476D05DA-7DA4-4F81-8157-4627E62804F7}"/>
    <cellStyle name="Normal 69 2 3 2 2 2" xfId="16386" xr:uid="{CCE9A077-1769-4B8A-BD48-E2D2B1C9A2F9}"/>
    <cellStyle name="Normal 69 2 3 2 2 2 2" xfId="16412" xr:uid="{2AD09660-DCB5-4371-9410-D4F6E9E819F1}"/>
    <cellStyle name="Normal 69 2 3 2 2 2 2 2" xfId="16435" xr:uid="{9FB5EF7D-8CEA-43C8-9951-0861EBB6FF16}"/>
    <cellStyle name="Normal 69 2 3 2 2 2 2 2 2" xfId="16444" xr:uid="{9ED1E89D-B9A0-47C7-BD1E-DB21201BAA73}"/>
    <cellStyle name="Normal 69 2 3 2 2 2 2 2 2 2" xfId="16451" xr:uid="{21C2DADC-E1BE-4918-9EF8-EB2B396FBDAC}"/>
    <cellStyle name="Normal 69 2 3 2 2 2 2 2 2 2 2 2" xfId="16477" xr:uid="{C3BB43D6-928A-4BAF-A869-3A60609B6FAA}"/>
    <cellStyle name="Normal 69 2 3 2 2 2 2 2 2 2 2 2 2" xfId="16502" xr:uid="{3100E86E-DBE2-493E-96E6-EF86B7EF5DFA}"/>
    <cellStyle name="Normal 69 2 3 2 2 2 2 2 2 2 2 2 2 2" xfId="16508" xr:uid="{08BE7829-A876-4C9D-B104-048327618EAD}"/>
    <cellStyle name="Normal 69 2 3 2 2 2 2 2 2 2 2 2 2 2 2" xfId="16530" xr:uid="{3CA1D7C1-69F9-4616-9504-F7BD7C3E8E94}"/>
    <cellStyle name="Normal 69 2 3 2 2 2 2 2 2 2 2 2 2 2 2 2" xfId="16533" xr:uid="{582C1CC2-B6E6-4FDE-8A25-42BBA55146B8}"/>
    <cellStyle name="Normal 69 2 3 2 2 2 2 2 2 2 2 2 2 2 2 2 2" xfId="16548" xr:uid="{9FC688C9-3343-495A-9BED-0C31729BB767}"/>
    <cellStyle name="Normal 69 2 3 2 2 2 2 2 2 2 2 2 2 2 2 2 2 2" xfId="16551" xr:uid="{DE8C706D-283C-46EB-89D3-E6B0A9372512}"/>
    <cellStyle name="Normal 69 2 3 2 2 2 2 2 2 2 2 2 2 2 2 2 2 2 2" xfId="16590" xr:uid="{3418D218-BAAB-47E0-85E8-B53833D2566C}"/>
    <cellStyle name="Normal 69 2 3 2 2 2 2 2 2 2 2 2 2 2 2 2 2 2 2 2" xfId="16611" xr:uid="{424E6446-FCBC-4FA4-A5A3-03C100DC7F40}"/>
    <cellStyle name="Normal 69 2 3 2 2 2 2 2 2 2 2 2 2 2 2 2 2 2 2 2 2" xfId="16663" xr:uid="{A1E58C5B-E73F-48A2-9ECA-D8A4C4F590C0}"/>
    <cellStyle name="Normal 69 2 3 2 2 2 2 2 2 2 2 2 2 2 2 2 2 2 2 2 2 2" xfId="16688" xr:uid="{63A6A886-9641-4220-ACE5-5B7BE8EC6CF2}"/>
    <cellStyle name="Normal 69 2 3 2 2 2 2 2 2 2 2 2 2 2 2 2 2 2 2 2 2 2 2" xfId="16725" xr:uid="{4763678B-5835-4889-A977-B28BF05C8266}"/>
    <cellStyle name="Normal 69 2 3 2 2 2 2 2 2 2 2 2 2 2 2 2 2 2 2 2 2 2 2 2" xfId="21429" xr:uid="{C7BEE02A-1449-4F30-82F7-195626471B5F}"/>
    <cellStyle name="Normal 69 2 3 2 2 2 2 2 2 2 2 2 2 2 2 2 2 2 2 2 2 2 2 2 2" xfId="21455" xr:uid="{0989E149-49DA-4BBF-8FB9-8060F0217AA7}"/>
    <cellStyle name="Normal 69 2 3 2 2 2 2 2 2 2 2 2 2 2 2 2 2 2 2 2 2 2 2 2 2 2" xfId="21486" xr:uid="{4CA809B2-354F-4B9E-AD99-5A5B2286E89F}"/>
    <cellStyle name="Normal 69 2 3 2 2 2 2 2 2 2 2 2 2 2 2 2 2 2 2 2 2 2 2 2 2 2 2" xfId="21535" xr:uid="{F86BDC2A-E239-4892-ABDF-C6EB466D8590}"/>
    <cellStyle name="Normal 69 2 3 2 2 2 2 2 2 2 2 2 2 2 2 2 2 2 2 2 2 2 2 2 2 2 2 2" xfId="21561" xr:uid="{E8734458-F7F8-4F3E-A27D-359F34D09E7C}"/>
    <cellStyle name="Normal 69 2 3 2 2 2 2 2 2 2 2 2 2 2 2 2 2 2 2 2 2 2 2 2 2 2 2 2 2" xfId="21587" xr:uid="{C7943384-F9D9-480F-B417-271F68E223AF}"/>
    <cellStyle name="Normal 69 2 3 2 2 2 2 2 2 2 2 2 2 2 2 2 2 2 2 2 2 2 2 2 2 2 2 2 2 2" xfId="21626" xr:uid="{151FC1D6-2693-42AA-BC5F-D878F24D500A}"/>
    <cellStyle name="Normal 69 2 3 2 2 2 2 2 2 2 2 2 2 2 2 2 2 2 2 2 2 2 2 2 2 2 2 2 2 2 2" xfId="21654" xr:uid="{AF4FA48B-5A64-4062-BFFA-34750BE62C4F}"/>
    <cellStyle name="Normal 69 2 3 2 2 2 2 2 2 2 2 2 2 2 2 2 2 2 2 2 2 2 2 2 2 2 2 2 2 2 2 2" xfId="21710" xr:uid="{40E74F27-62C7-4042-91A4-BF52D411960B}"/>
    <cellStyle name="Normal 69 2 3 2 2 2 2 2 2 2 2 2 2 2 2 2 2 2 2 2 2 2 2 2 2 2 2 2 2 2 2 2 2" xfId="21737" xr:uid="{E2D6A93B-6A4D-4010-955C-AF43515A60E5}"/>
    <cellStyle name="Normal 69 2 3 2 2 2 2 2 2 2 2 2 2 2 2 2 2 2 2 2 2 2 2 2 2 2 2 2 2 2 2 2 2 2" xfId="21764" xr:uid="{75D23DC5-D04B-4362-B7C8-AAC8CF0DF3EF}"/>
    <cellStyle name="Normal 69 2 3 2 2 2 2 2 2 2 2 2 2 2 2 2 2 2 2 2 2 2 2 2 2 2 2 2 2 2 2 2 2 2 2" xfId="21827" xr:uid="{1AE5B85F-DD36-4A7A-997C-CEDB67D24CFD}"/>
    <cellStyle name="Normal 69 2 3 2 2 2 2 2 2 2 2 2 2 2 2 2 2 2 2 2 2 2 2 2 2 2 2 2 2 2 2 2 2 2 2 2" xfId="21859" xr:uid="{DF1359A0-A0AF-4E81-9097-9AF58291EDF6}"/>
    <cellStyle name="Normal 69 2 3 2 2 2 2 2 2 2 2 2 2 2 2 2 2 2 2 2 2 2 2 2 2 2 2 2 2 2 3" xfId="21693" xr:uid="{90F8F07A-04C8-4784-8F99-19F23E5360F3}"/>
    <cellStyle name="Normal 69 2 3 2 2 2 2 2 2 2 2 2 2 2 2 2 2 2 2 2 2 2 2 2 2 2 2 2 2 2 3 2" xfId="21736" xr:uid="{29CE68F4-603A-452A-AC22-FC770CB7FDDD}"/>
    <cellStyle name="Normal 69 2 3 2 2 2 2 2 2 2 2 2 2 2 2 2 2 2 2 2 2 2 2 2 2 2 2 2 2 2 3 2 2" xfId="21763" xr:uid="{A2764AC2-7919-4E2E-B3B4-4213D5C1F32F}"/>
    <cellStyle name="Normal 69 2 3 2 2 2 2 2 2 2 2 2 2 2 2 2 2 2 2 2 2 2 2 2 2 2 2 2 2 2 3 2 2 2" xfId="21790" xr:uid="{250FB990-31A6-4B4D-B9A7-8DA952608DE7}"/>
    <cellStyle name="Normal 69 2 3 2 2 2 2 2 2 2 2 2 2 2 2 2 2 2 2 2 2 2 2 2 2 2 2 2 2 2 3 2 2 2 2" xfId="21819" xr:uid="{AFBE6D92-EEEE-4A99-AD45-426DAB3D52C9}"/>
    <cellStyle name="Normal 69 2 3 2 2 2 2 2 2 2 2 2 2 2 2 2 2 2 2 2 2 2 2 2 2 2 2 2 2 2 3 2 2 2 2 2" xfId="21840" xr:uid="{A8662400-E352-4B3B-91A5-C43007A0C5A6}"/>
    <cellStyle name="Normal 69 2 3 2 2 2 2 2 2 2 2 2 2 2 2 2 2 2 2 2 2 2 2 2 2 2 2 2 2 2 3 2 2 2 2 2 2" xfId="21853" xr:uid="{3E203333-3BD3-42DF-9653-D714A10CDEF2}"/>
    <cellStyle name="Normal 69 2 3 2 2 2 2 2 2 2 2 2 2 2 2 2 2 2 2 2 2 2 2 2 2 2 2 2 2 2 3 2 2 2 2 2 2 2" xfId="21882" xr:uid="{1FC3B96B-0041-4209-AA17-884D30495159}"/>
    <cellStyle name="Normal 69 2 3 2 2 2 2 2 2 2 2 2 2 2 2 2 2 2 2 2 2 2 2 2 2 2 2 2 2 2 3 2 2 2 2 2 3" xfId="21865" xr:uid="{5F81E4AA-807C-404D-89B0-F48F57C2DA2D}"/>
    <cellStyle name="Normal 69 2 3 2 2 2 2 2 2 2 2 2 3" xfId="16514" xr:uid="{DDD06C6C-61D0-46F0-9D4B-BD88BD0FC5B1}"/>
    <cellStyle name="Normal 7" xfId="25" xr:uid="{00000000-0005-0000-0000-000074320000}"/>
    <cellStyle name="Normal 7 2" xfId="10179" xr:uid="{00000000-0005-0000-0000-000075320000}"/>
    <cellStyle name="Normal 7 2 2" xfId="10180" xr:uid="{00000000-0005-0000-0000-000076320000}"/>
    <cellStyle name="Normal 7 2 2 2" xfId="20962" xr:uid="{E637993D-413E-48FC-926B-552580A850BF}"/>
    <cellStyle name="Normal 7 2 3" xfId="10181" xr:uid="{00000000-0005-0000-0000-000077320000}"/>
    <cellStyle name="Normal 7 2 3 2" xfId="20963" xr:uid="{EF9BF54D-95C4-4A00-BEFE-B1EDD91279B5}"/>
    <cellStyle name="Normal 7 2 4" xfId="10182" xr:uid="{00000000-0005-0000-0000-000078320000}"/>
    <cellStyle name="Normal 7 2 4 2" xfId="20964" xr:uid="{2BABDAF3-F731-4658-9F97-94BF6B881BEA}"/>
    <cellStyle name="Normal 7 2 5" xfId="15809" xr:uid="{00000000-0005-0000-0000-000079320000}"/>
    <cellStyle name="Normal 7 3" xfId="10183" xr:uid="{00000000-0005-0000-0000-00007A320000}"/>
    <cellStyle name="Normal 7 3 2" xfId="10184" xr:uid="{00000000-0005-0000-0000-00007B320000}"/>
    <cellStyle name="Normal 7 3 2 2" xfId="20966" xr:uid="{996F3F15-59A1-44FD-BEAB-B36A63BFB989}"/>
    <cellStyle name="Normal 7 3 3" xfId="10185" xr:uid="{00000000-0005-0000-0000-00007C320000}"/>
    <cellStyle name="Normal 7 3 3 2" xfId="20967" xr:uid="{BB8E4CD0-CFFB-4348-A94B-33D58920A79C}"/>
    <cellStyle name="Normal 7 3 4" xfId="15810" xr:uid="{00000000-0005-0000-0000-00007D320000}"/>
    <cellStyle name="Normal 7 3 5" xfId="15811" xr:uid="{00000000-0005-0000-0000-00007E320000}"/>
    <cellStyle name="Normal 7 3 6" xfId="20965" xr:uid="{FF3BAB38-B4F0-45DF-B4E3-5AFBA7BCA6F0}"/>
    <cellStyle name="Normal 7 4" xfId="10186" xr:uid="{00000000-0005-0000-0000-00007F320000}"/>
    <cellStyle name="Normal 7 4 2" xfId="20968" xr:uid="{CA59064E-0EDD-4336-A6F0-59F8FBF461C0}"/>
    <cellStyle name="Normal 7_Sheet1" xfId="10187" xr:uid="{00000000-0005-0000-0000-000080320000}"/>
    <cellStyle name="Normal 70" xfId="16268" xr:uid="{A4DCC06E-BE02-4E40-B5E2-47412009F675}"/>
    <cellStyle name="Normal 71" xfId="16283" xr:uid="{0888622F-89A4-416E-93FF-43B9782596B2}"/>
    <cellStyle name="Normal 71 2" xfId="16322" xr:uid="{92B05133-25DC-4BAC-8A62-DBCC68405C41}"/>
    <cellStyle name="Normal 71 2 2" xfId="16376" xr:uid="{04F22A56-E93E-47F0-9DD0-96EB9A4FC292}"/>
    <cellStyle name="Normal 71 2 2 2" xfId="16403" xr:uid="{B9409699-D3AC-4D46-A95C-92BDEDF12079}"/>
    <cellStyle name="Normal 71 2 2 2 2" xfId="16423" xr:uid="{35F14A12-A7E9-4F96-8E13-BF97D481DBB7}"/>
    <cellStyle name="Normal 71 2 2 2 2 2" xfId="16462" xr:uid="{D8035FF0-49A7-46B0-9D37-5025FA190FB2}"/>
    <cellStyle name="Normal 71 2 2 2 2 2 2" xfId="16475" xr:uid="{8442CC4F-7BCB-4A3E-BF65-D73C5B606258}"/>
    <cellStyle name="Normal 71 2 2 2 2 2 2 2" xfId="16518" xr:uid="{A53BDBE5-E991-45CD-B376-00A99551D5B0}"/>
    <cellStyle name="Normal 71 2 2 2 2 2 2 2 2" xfId="16537" xr:uid="{42D666CE-364D-4025-9857-D29F7AE60AE4}"/>
    <cellStyle name="Normal 71 2 2 2 2 2 2 2 2 2" xfId="16555" xr:uid="{1B7A0609-7181-4538-804E-6FCCC7EC70E9}"/>
    <cellStyle name="Normal 71 2 2 2 2 2 2 2 2 2 2" xfId="16652" xr:uid="{421B5DE2-9800-4257-989D-D6C6BDE1455A}"/>
    <cellStyle name="Normal 71 2 2 2 2 2 2 2 2 2 2 2" xfId="16752" xr:uid="{2BDF1D4D-3124-413E-A459-BD2720CCAEC9}"/>
    <cellStyle name="Normal 71 2 2 2 2 2 2 2 2 2 2 2 2" xfId="21514" xr:uid="{2C9D9DAD-274B-4636-AB5C-6740E5405D2C}"/>
    <cellStyle name="Normal 71 2 2 2 2 2 2 2 2 2 2 2 2 2" xfId="21615" xr:uid="{D2F74DC8-BA24-46A7-820F-CE16433C210C}"/>
    <cellStyle name="Normal 71 2 2 2 2 2 2 2 2 2 2 2 2 2 2" xfId="21696" xr:uid="{B9986B8A-10FB-47E1-B353-87C5AF58F045}"/>
    <cellStyle name="Normal 71 2 2 2 2 2 2 2 2 2 2 2 2 2 2 2" xfId="21793" xr:uid="{6778A8E2-AC74-4BA8-B32D-B668960EC6D0}"/>
    <cellStyle name="Normal 71 2 2 2 2 2 2 2 2 2 2 2 2 2 2 2 2" xfId="21822" xr:uid="{2E569388-12B0-4345-AF43-F682D27E27B5}"/>
    <cellStyle name="Normal 71 2 2 2 2 2 2 2 2 2 2 2 2 2 2 2 2 2" xfId="21867" xr:uid="{0D2F0AAF-19C8-4BFC-9F38-8E9728F457F0}"/>
    <cellStyle name="Normal 71 2 2 2 2 2 2 2 2 2 2 2 2 2 2 2 2 2 2" xfId="21890" xr:uid="{0CFFF829-0D2F-47C5-8F53-A1DB1E4C491D}"/>
    <cellStyle name="Normal 72" xfId="16284" xr:uid="{35551D9B-9AC6-4EA5-9AF3-78E6ABA51AC5}"/>
    <cellStyle name="Normal 73" xfId="16285" xr:uid="{F177B9AE-9FC3-4DD9-AA08-DA01AE0EB622}"/>
    <cellStyle name="Normal 74" xfId="16286" xr:uid="{24539020-E273-4D69-99FD-0B3E2647AAC8}"/>
    <cellStyle name="Normal 75" xfId="16287" xr:uid="{A2D0C228-08DC-4AC5-A6E3-50CB3FB43E67}"/>
    <cellStyle name="Normal 75 2" xfId="16332" xr:uid="{DA08F5D7-9D17-48BF-9ED9-AE8BDA85136C}"/>
    <cellStyle name="Normal 75 2 2" xfId="16382" xr:uid="{5F83DCB7-79F6-4398-8E78-B50417E1C44A}"/>
    <cellStyle name="Normal 76" xfId="16292" xr:uid="{576FB041-52E4-4C28-BC57-556B9E77311C}"/>
    <cellStyle name="Normal 76 2" xfId="16361" xr:uid="{7096FA16-1AEE-4B8B-B06D-A0256C51A557}"/>
    <cellStyle name="Normal 76 3" xfId="16368" xr:uid="{10930EA8-0F80-486E-9160-E02FEE398657}"/>
    <cellStyle name="Normal 77" xfId="16316" xr:uid="{5ED994BB-2A47-4F0F-B54E-2B63081E88D9}"/>
    <cellStyle name="Normal 77 2" xfId="16367" xr:uid="{E0323407-0DFE-4E8A-916F-8189DC036C97}"/>
    <cellStyle name="Normal 77 2 2" xfId="16347" xr:uid="{ABF33262-495F-4AD7-8025-0AD9BAEFE93D}"/>
    <cellStyle name="Normal 78" xfId="16320" xr:uid="{9221FC6C-1D21-43FE-9B30-920C1A6983C4}"/>
    <cellStyle name="Normal 79" xfId="16336"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2 2" xfId="20970" xr:uid="{C9CDCEC4-FB37-4792-88C7-1F679C3C087A}"/>
    <cellStyle name="Normal 8 2 3" xfId="10190" xr:uid="{00000000-0005-0000-0000-000084320000}"/>
    <cellStyle name="Normal 8 2 3 2" xfId="20971" xr:uid="{2AA29423-8BC1-4C47-B38F-3C9FCA58612E}"/>
    <cellStyle name="Normal 8 2 4" xfId="10191" xr:uid="{00000000-0005-0000-0000-000085320000}"/>
    <cellStyle name="Normal 8 2 5" xfId="15812" xr:uid="{00000000-0005-0000-0000-000086320000}"/>
    <cellStyle name="Normal 8 2 6" xfId="15813" xr:uid="{00000000-0005-0000-0000-000087320000}"/>
    <cellStyle name="Normal 8 2 7" xfId="20969" xr:uid="{31CFCF83-B854-41DD-8FD1-FB8F2CDF6369}"/>
    <cellStyle name="Normal 8 3" xfId="10192" xr:uid="{00000000-0005-0000-0000-000088320000}"/>
    <cellStyle name="Normal 8 3 2" xfId="10193" xr:uid="{00000000-0005-0000-0000-000089320000}"/>
    <cellStyle name="Normal 8 3 2 2" xfId="20973" xr:uid="{3592703B-C6C5-44AE-9B3F-AAE8F87FC5B3}"/>
    <cellStyle name="Normal 8 3 3" xfId="10194" xr:uid="{00000000-0005-0000-0000-00008A320000}"/>
    <cellStyle name="Normal 8 3 3 2" xfId="20974" xr:uid="{5D2A8C60-FAF5-480E-B22F-11EBC8CD6EE1}"/>
    <cellStyle name="Normal 8 3 4" xfId="15814" xr:uid="{00000000-0005-0000-0000-00008B320000}"/>
    <cellStyle name="Normal 8 3 5" xfId="15815" xr:uid="{00000000-0005-0000-0000-00008C320000}"/>
    <cellStyle name="Normal 8 3 6" xfId="20972" xr:uid="{D3EF627C-5F02-4531-922A-90D91B819CCD}"/>
    <cellStyle name="Normal 8 4" xfId="10195" xr:uid="{00000000-0005-0000-0000-00008D320000}"/>
    <cellStyle name="Normal 8_Sheet1" xfId="10196" xr:uid="{00000000-0005-0000-0000-00008E320000}"/>
    <cellStyle name="Normal 80" xfId="16440" xr:uid="{D52EE767-24C5-4FDB-89B7-F090B11AD751}"/>
    <cellStyle name="Normal 81" xfId="16441" xr:uid="{8EC7501A-45A6-4153-9251-C60B6ACE9D71}"/>
    <cellStyle name="Normal 82" xfId="16442" xr:uid="{537E8A2A-4B31-4A09-B369-19CE89C62912}"/>
    <cellStyle name="Normal 82 2" xfId="16463" xr:uid="{5568D4BE-C3C9-42F2-9F82-CA7CF8021356}"/>
    <cellStyle name="Normal 82 2 2" xfId="16473" xr:uid="{6CDC4D04-F83A-47ED-A086-92DE9ADDE352}"/>
    <cellStyle name="Normal 82 2 2 2" xfId="16519" xr:uid="{7138E4E0-D077-4CF5-A0FF-2403FF59A5F9}"/>
    <cellStyle name="Normal 82 2 2 2 2" xfId="16538" xr:uid="{B22A6BA4-ED9E-4B7C-9F2A-711709245B9A}"/>
    <cellStyle name="Normal 82 2 2 2 2 2" xfId="16556" xr:uid="{B46E0113-EF39-46EE-A3BB-1D6955BA2F5F}"/>
    <cellStyle name="Normal 82 2 2 2 2 2 2" xfId="16653" xr:uid="{64BF0F6D-DC5E-451C-936A-85DD730A935E}"/>
    <cellStyle name="Normal 82 2 2 2 2 2 2 2" xfId="16753" xr:uid="{FE15FD64-F8CB-4946-82D3-DA2CAF04C097}"/>
    <cellStyle name="Normal 82 2 2 2 2 2 2 2 2" xfId="21515" xr:uid="{E4D56C9C-1F45-4AD6-95B5-BD2579C62497}"/>
    <cellStyle name="Normal 82 2 2 2 2 2 2 2 2 2" xfId="21616" xr:uid="{664C0608-0D37-4E2E-A016-32A09A7000D2}"/>
    <cellStyle name="Normal 82 2 2 2 2 2 2 2 2 2 2" xfId="21697" xr:uid="{FF155283-0AA4-4D4C-9D52-5B64D321A128}"/>
    <cellStyle name="Normal 82 2 2 2 2 2 2 2 2 2 2 2" xfId="21794" xr:uid="{E4D60EC9-E6E2-42D1-9C08-6A73425412BE}"/>
    <cellStyle name="Normal 82 2 2 2 2 2 2 2 2 2 2 2 2" xfId="21842" xr:uid="{30B708C9-063C-415A-97C5-8033A11DE54B}"/>
    <cellStyle name="Normal 82 2 2 2 2 2 2 2 2 2 2 2 2 2" xfId="21868" xr:uid="{7A9405DE-271E-4410-B655-D3731ECEF09C}"/>
    <cellStyle name="Normal 83" xfId="16491" xr:uid="{DAE1F426-14BD-4C96-BB7A-64A488DADCB7}"/>
    <cellStyle name="Normal 84" xfId="16492" xr:uid="{1C6ABD2C-BA0A-49CA-BED9-6F3F2CF68139}"/>
    <cellStyle name="Normal 84 2" xfId="16522" xr:uid="{ABE9C3C0-ACC0-4C11-B09F-F1C7058DEC49}"/>
    <cellStyle name="Normal 84 2 2" xfId="16540" xr:uid="{B1BE4DEF-04A3-4D12-A0E7-4C11BF1443FF}"/>
    <cellStyle name="Normal 84 2 2 2" xfId="16558" xr:uid="{EC024CDF-56CE-4EA0-8BF8-B657234D6386}"/>
    <cellStyle name="Normal 84 2 2 2 2" xfId="16655" xr:uid="{A77F9185-4DC5-4851-A898-2160628A4A8B}"/>
    <cellStyle name="Normal 84 2 2 2 2 2" xfId="16755" xr:uid="{A5480181-169D-4D0D-B1B0-854A31758824}"/>
    <cellStyle name="Normal 84 2 2 2 2 2 2" xfId="21517" xr:uid="{BC7C5FB7-33E0-4646-832E-1E48FA88E18E}"/>
    <cellStyle name="Normal 84 2 2 2 2 2 2 2" xfId="21618" xr:uid="{F4A9B214-0422-4B3D-81F5-2EB8A60AD583}"/>
    <cellStyle name="Normal 84 2 2 2 2 2 2 2 2" xfId="21699" xr:uid="{4D9016CB-B2DC-47D7-80F5-4452FCDD6B40}"/>
    <cellStyle name="Normal 84 2 2 2 2 2 2 2 2 2" xfId="21796" xr:uid="{3839ACB6-E618-4C14-968F-3C43EB7CEB42}"/>
    <cellStyle name="Normal 84 2 2 2 2 2 2 2 2 2 2" xfId="21823" xr:uid="{4513C9D8-E0B0-451F-95A3-91A7572AEDD7}"/>
    <cellStyle name="Normal 84 2 2 2 2 2 2 2 2 2 2 2" xfId="21872" xr:uid="{5EFDBE58-7459-46E9-91DA-A903F6D7B0DC}"/>
    <cellStyle name="Normal 85" xfId="16493" xr:uid="{28AC4364-0B43-4909-9B3F-CC34AC2F080A}"/>
    <cellStyle name="Normal 86" xfId="16494" xr:uid="{89F508E2-B5C6-40A6-B53D-1C257C1B6797}"/>
    <cellStyle name="Normal 86 2" xfId="16528" xr:uid="{CC176B4C-8B74-4E22-90D4-E3E16EE8B823}"/>
    <cellStyle name="Normal 86 2 2" xfId="16546" xr:uid="{5A80428F-DA1F-4256-A0D2-E57AB0649317}"/>
    <cellStyle name="Normal 86 2 2 2" xfId="16564" xr:uid="{72736719-19A7-4F41-8DBF-8C6BE881634B}"/>
    <cellStyle name="Normal 86 2 2 2 2" xfId="16661" xr:uid="{D3142843-3ABC-4D69-B220-A6B63831C637}"/>
    <cellStyle name="Normal 86 2 2 2 2 2" xfId="16761" xr:uid="{807B6F45-18BC-4C49-85E6-2FB79A1FD904}"/>
    <cellStyle name="Normal 86 2 2 2 2 2 2" xfId="21523" xr:uid="{81308FA2-B3A3-4F5D-B3E5-1B5F577CD61D}"/>
    <cellStyle name="Normal 86 2 2 2 2 2 2 2" xfId="21624" xr:uid="{3C092E9C-74E7-40CB-97D1-92D50AA701F0}"/>
    <cellStyle name="Normal 86 2 2 2 2 2 2 2 2" xfId="21705" xr:uid="{1F0B6EC9-D232-4567-863E-77720667278C}"/>
    <cellStyle name="Normal 86 2 2 2 2 2 2 2 2 2" xfId="21802" xr:uid="{5634D43F-3C2C-4489-A44C-08073959630F}"/>
    <cellStyle name="Normal 86 2 2 2 2 2 2 2 2 2 2" xfId="21825" xr:uid="{51391F2A-8BA0-4435-9E2F-DDF54AB1A07A}"/>
    <cellStyle name="Normal 86 2 2 2 2 2 2 2 2 2 2 2" xfId="21878" xr:uid="{36EB2A9C-3692-45AD-BF2F-4B942A2369D8}"/>
    <cellStyle name="Normal 87" xfId="16495" xr:uid="{4FF2EB12-25C0-4D38-A25E-FB062B29DC43}"/>
    <cellStyle name="Normal 88" xfId="16496" xr:uid="{A684DE57-21C3-414A-829D-7963BD3DC10F}"/>
    <cellStyle name="Normal 89" xfId="16497" xr:uid="{96552B26-D53A-43A9-997F-2EEF19246729}"/>
    <cellStyle name="Normal 9" xfId="27" xr:uid="{00000000-0005-0000-0000-00008F320000}"/>
    <cellStyle name="Normal 9 2" xfId="10197" xr:uid="{00000000-0005-0000-0000-000090320000}"/>
    <cellStyle name="Normal 9 2 2" xfId="10198" xr:uid="{00000000-0005-0000-0000-000091320000}"/>
    <cellStyle name="Normal 9 2 2 2" xfId="20975" xr:uid="{78378AA5-567E-4510-AA8D-2E0C8044040A}"/>
    <cellStyle name="Normal 9 2 3" xfId="10199" xr:uid="{00000000-0005-0000-0000-000092320000}"/>
    <cellStyle name="Normal 9 2 3 2" xfId="20976" xr:uid="{A8131480-9E87-4867-B179-50849B593F13}"/>
    <cellStyle name="Normal 9 2 4" xfId="10200" xr:uid="{00000000-0005-0000-0000-000093320000}"/>
    <cellStyle name="Normal 9 2 5" xfId="10201" xr:uid="{00000000-0005-0000-0000-000094320000}"/>
    <cellStyle name="Normal 9 2 5 2" xfId="20977" xr:uid="{46F393FE-8A6F-46DE-9674-1F98B3F554DE}"/>
    <cellStyle name="Normal 9 2 6" xfId="15816" xr:uid="{00000000-0005-0000-0000-000095320000}"/>
    <cellStyle name="Normal 9 3" xfId="10202" xr:uid="{00000000-0005-0000-0000-000096320000}"/>
    <cellStyle name="Normal 9 3 2" xfId="10203" xr:uid="{00000000-0005-0000-0000-000097320000}"/>
    <cellStyle name="Normal 9 3 3" xfId="20978" xr:uid="{B1FBA301-FECE-4FB9-89BA-FD257D354406}"/>
    <cellStyle name="Normal 9 4" xfId="10204" xr:uid="{00000000-0005-0000-0000-000098320000}"/>
    <cellStyle name="Normal 9 4 2" xfId="20979" xr:uid="{233E6900-1E4D-4B3C-B680-6FDF4F146403}"/>
    <cellStyle name="Normal 9 5" xfId="10205" xr:uid="{00000000-0005-0000-0000-000099320000}"/>
    <cellStyle name="Normal 9 6" xfId="10206" xr:uid="{00000000-0005-0000-0000-00009A320000}"/>
    <cellStyle name="Normal 9 6 2" xfId="20980" xr:uid="{6B13B0CF-D81C-433D-9E31-E45A34A1CA2F}"/>
    <cellStyle name="Normal 9 7" xfId="15817" xr:uid="{00000000-0005-0000-0000-00009B320000}"/>
    <cellStyle name="Normal 9_2011 LE3 PKB Schedule" xfId="10207" xr:uid="{00000000-0005-0000-0000-00009C320000}"/>
    <cellStyle name="Normal 90" xfId="16498" xr:uid="{3420870E-885E-436D-80CE-8BE024561267}"/>
    <cellStyle name="Normal 91" xfId="16566" xr:uid="{C5465D49-C504-403F-8CB4-A45DC07FB4F5}"/>
    <cellStyle name="Normal 91 2" xfId="16591" xr:uid="{24B6DEB7-FA09-4F4B-A218-DBA7C3DBD5AB}"/>
    <cellStyle name="Normal 92" xfId="16567" xr:uid="{E87BB3DA-49CD-4C69-B580-776C162FF145}"/>
    <cellStyle name="Normal 92 2" xfId="16592" xr:uid="{402002D0-E603-4122-83AB-AB33C29F2F96}"/>
    <cellStyle name="Normal 93" xfId="16568" xr:uid="{D50D5ADB-B121-4379-A8E2-9EFF238FCAFB}"/>
    <cellStyle name="Normal 93 2" xfId="16593" xr:uid="{8CA7B74C-A1C5-4A56-A94F-1B40CDDD5F40}"/>
    <cellStyle name="Normal 94" xfId="16569" xr:uid="{3EEF15CF-7055-41DF-B89F-0755F0AA67DA}"/>
    <cellStyle name="Normal 94 2" xfId="16594" xr:uid="{ED12D5EE-FD95-47F2-BF0A-6802437036F1}"/>
    <cellStyle name="Normal 94 2 2" xfId="16612" xr:uid="{D0A83AB5-5E31-45C7-82EE-0BDE07DA49AF}"/>
    <cellStyle name="Normal 95" xfId="16570" xr:uid="{471E583E-C205-4D66-8E38-96A470009F8D}"/>
    <cellStyle name="Normal 95 2" xfId="16595" xr:uid="{8116A601-054A-485B-894F-F8E3DCB1FB85}"/>
    <cellStyle name="Normal 96" xfId="16571" xr:uid="{0793C4E1-6A74-427D-9110-E6AFADD9E9F8}"/>
    <cellStyle name="Normal 97" xfId="16572" xr:uid="{9F7E9A96-1DE3-4C0A-A6B7-933FDD7E63E3}"/>
    <cellStyle name="Normal 97 2" xfId="16600" xr:uid="{D6F1E574-E0A6-40E3-9797-45D6FCEA476B}"/>
    <cellStyle name="Normal 98" xfId="16573" xr:uid="{DAF3C073-CCA5-4BA4-A771-D08888827425}"/>
    <cellStyle name="Normal 98 2" xfId="16601" xr:uid="{E8952CAA-C68A-4EFE-88FF-E70EE735817C}"/>
    <cellStyle name="Normal 99" xfId="16574" xr:uid="{93BCAD5A-2211-42C0-B07B-EBA2573D4495}"/>
    <cellStyle name="Normal 99 2" xfId="16596" xr:uid="{A87E83F5-2FB6-4BDC-A80E-4BBA01C76455}"/>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8" xr:uid="{00000000-0005-0000-0000-0000CB320000}"/>
    <cellStyle name="Note 11 18" xfId="15819" xr:uid="{00000000-0005-0000-0000-0000CC320000}"/>
    <cellStyle name="Note 11 19" xfId="20981" xr:uid="{EF69D089-DBD9-4F87-AC09-2BA5D65857F4}"/>
    <cellStyle name="Note 11 2" xfId="10254" xr:uid="{00000000-0005-0000-0000-0000CD320000}"/>
    <cellStyle name="Note 11 3" xfId="10255" xr:uid="{00000000-0005-0000-0000-0000CE320000}"/>
    <cellStyle name="Note 11 3 2" xfId="10256" xr:uid="{00000000-0005-0000-0000-0000CF320000}"/>
    <cellStyle name="Note 11 3 3" xfId="20982" xr:uid="{E35BD503-0BD5-453B-AD93-0B1BB4A909FA}"/>
    <cellStyle name="Note 11 4" xfId="10257" xr:uid="{00000000-0005-0000-0000-0000D0320000}"/>
    <cellStyle name="Note 11 4 2" xfId="10258" xr:uid="{00000000-0005-0000-0000-0000D1320000}"/>
    <cellStyle name="Note 11 4 3" xfId="20983" xr:uid="{2824BFD0-162F-4318-8A35-03EC56105D9A}"/>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0" xr:uid="{00000000-0005-0000-0000-0000EA320000}"/>
    <cellStyle name="Note 12 18" xfId="15821" xr:uid="{00000000-0005-0000-0000-0000EB320000}"/>
    <cellStyle name="Note 12 19" xfId="20984" xr:uid="{BAAFF095-A7A2-43A2-9837-C7FB5E7275BD}"/>
    <cellStyle name="Note 12 2" xfId="10283" xr:uid="{00000000-0005-0000-0000-0000EC320000}"/>
    <cellStyle name="Note 12 3" xfId="10284" xr:uid="{00000000-0005-0000-0000-0000ED320000}"/>
    <cellStyle name="Note 12 3 2" xfId="10285" xr:uid="{00000000-0005-0000-0000-0000EE320000}"/>
    <cellStyle name="Note 12 3 3" xfId="20985" xr:uid="{02956624-4392-4353-809A-8F5CBB62641B}"/>
    <cellStyle name="Note 12 4" xfId="10286" xr:uid="{00000000-0005-0000-0000-0000EF320000}"/>
    <cellStyle name="Note 12 4 2" xfId="10287" xr:uid="{00000000-0005-0000-0000-0000F0320000}"/>
    <cellStyle name="Note 12 4 3" xfId="20986" xr:uid="{1778B14C-2FDD-4754-A4C4-DA4C1FB2C8E9}"/>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2" xr:uid="{00000000-0005-0000-0000-000009330000}"/>
    <cellStyle name="Note 13 18" xfId="15823" xr:uid="{00000000-0005-0000-0000-00000A330000}"/>
    <cellStyle name="Note 13 19" xfId="20987" xr:uid="{213908B7-37AF-4F13-B238-D70E9A184A00}"/>
    <cellStyle name="Note 13 2" xfId="10312" xr:uid="{00000000-0005-0000-0000-00000B330000}"/>
    <cellStyle name="Note 13 3" xfId="10313" xr:uid="{00000000-0005-0000-0000-00000C330000}"/>
    <cellStyle name="Note 13 3 2" xfId="10314" xr:uid="{00000000-0005-0000-0000-00000D330000}"/>
    <cellStyle name="Note 13 3 3" xfId="20988" xr:uid="{D89D5C3B-9A72-436B-BF0B-886B2177F704}"/>
    <cellStyle name="Note 13 4" xfId="10315" xr:uid="{00000000-0005-0000-0000-00000E330000}"/>
    <cellStyle name="Note 13 4 2" xfId="10316" xr:uid="{00000000-0005-0000-0000-00000F330000}"/>
    <cellStyle name="Note 13 4 3" xfId="20989" xr:uid="{E5365584-3B8F-4CDD-908F-220D7571F7A3}"/>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4" xr:uid="{00000000-0005-0000-0000-00001F330000}"/>
    <cellStyle name="Note 14 18" xfId="15825" xr:uid="{00000000-0005-0000-0000-000020330000}"/>
    <cellStyle name="Note 14 19" xfId="20990" xr:uid="{8314858E-D9A5-4FB7-873D-36DE763452E0}"/>
    <cellStyle name="Note 14 2" xfId="10332" xr:uid="{00000000-0005-0000-0000-000021330000}"/>
    <cellStyle name="Note 14 3" xfId="10333" xr:uid="{00000000-0005-0000-0000-000022330000}"/>
    <cellStyle name="Note 14 3 2" xfId="10334" xr:uid="{00000000-0005-0000-0000-000023330000}"/>
    <cellStyle name="Note 14 3 3" xfId="20991" xr:uid="{AACD9E3E-2A81-40EB-B467-72AEE8325E66}"/>
    <cellStyle name="Note 14 4" xfId="10335" xr:uid="{00000000-0005-0000-0000-000024330000}"/>
    <cellStyle name="Note 14 4 2" xfId="10336" xr:uid="{00000000-0005-0000-0000-000025330000}"/>
    <cellStyle name="Note 14 4 3" xfId="20992" xr:uid="{CA214AB4-5475-4799-B3C2-763696D58BF1}"/>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6" xr:uid="{00000000-0005-0000-0000-000034330000}"/>
    <cellStyle name="Note 15 18" xfId="15827" xr:uid="{00000000-0005-0000-0000-000035330000}"/>
    <cellStyle name="Note 15 19" xfId="20993" xr:uid="{18213658-8967-4710-8A71-FD49EB4D9A11}"/>
    <cellStyle name="Note 15 2" xfId="10351" xr:uid="{00000000-0005-0000-0000-000036330000}"/>
    <cellStyle name="Note 15 3" xfId="10352" xr:uid="{00000000-0005-0000-0000-000037330000}"/>
    <cellStyle name="Note 15 3 2" xfId="10353" xr:uid="{00000000-0005-0000-0000-000038330000}"/>
    <cellStyle name="Note 15 3 3" xfId="20994" xr:uid="{76F3FADE-2A5B-4AE8-99B3-2764B80A25A1}"/>
    <cellStyle name="Note 15 4" xfId="10354" xr:uid="{00000000-0005-0000-0000-000039330000}"/>
    <cellStyle name="Note 15 4 2" xfId="10355" xr:uid="{00000000-0005-0000-0000-00003A330000}"/>
    <cellStyle name="Note 15 4 3" xfId="20995" xr:uid="{CFE3E65B-2184-4581-BBE7-37EE23C8BAF1}"/>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8" xr:uid="{00000000-0005-0000-0000-000049330000}"/>
    <cellStyle name="Note 16 18" xfId="15829" xr:uid="{00000000-0005-0000-0000-00004A330000}"/>
    <cellStyle name="Note 16 19" xfId="20996" xr:uid="{7996B648-51B9-4EFA-BEB1-E07C394BB944}"/>
    <cellStyle name="Note 16 2" xfId="10370" xr:uid="{00000000-0005-0000-0000-00004B330000}"/>
    <cellStyle name="Note 16 3" xfId="10371" xr:uid="{00000000-0005-0000-0000-00004C330000}"/>
    <cellStyle name="Note 16 3 2" xfId="10372" xr:uid="{00000000-0005-0000-0000-00004D330000}"/>
    <cellStyle name="Note 16 3 3" xfId="20997" xr:uid="{D5C97630-074F-4673-9FA2-3AE3ACB25B28}"/>
    <cellStyle name="Note 16 4" xfId="10373" xr:uid="{00000000-0005-0000-0000-00004E330000}"/>
    <cellStyle name="Note 16 4 2" xfId="10374" xr:uid="{00000000-0005-0000-0000-00004F330000}"/>
    <cellStyle name="Note 16 4 3" xfId="20998" xr:uid="{51885134-FF92-4008-B39C-6BE6A9FACE2D}"/>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0" xr:uid="{00000000-0005-0000-0000-00005E330000}"/>
    <cellStyle name="Note 17 18" xfId="15831" xr:uid="{00000000-0005-0000-0000-00005F330000}"/>
    <cellStyle name="Note 17 19" xfId="20999" xr:uid="{435FFD7B-0AB9-4D33-9EC7-B57DF588527C}"/>
    <cellStyle name="Note 17 2" xfId="10389" xr:uid="{00000000-0005-0000-0000-000060330000}"/>
    <cellStyle name="Note 17 3" xfId="10390" xr:uid="{00000000-0005-0000-0000-000061330000}"/>
    <cellStyle name="Note 17 3 2" xfId="10391" xr:uid="{00000000-0005-0000-0000-000062330000}"/>
    <cellStyle name="Note 17 3 3" xfId="21000" xr:uid="{F3ACE867-F6EF-4463-8118-EC11D92D131F}"/>
    <cellStyle name="Note 17 4" xfId="10392" xr:uid="{00000000-0005-0000-0000-000063330000}"/>
    <cellStyle name="Note 17 4 2" xfId="10393" xr:uid="{00000000-0005-0000-0000-000064330000}"/>
    <cellStyle name="Note 17 4 3" xfId="21001" xr:uid="{2F30E5DF-96A7-48B8-BDA3-87D13501FCEF}"/>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2" xr:uid="{00000000-0005-0000-0000-000073330000}"/>
    <cellStyle name="Note 18 18" xfId="15833" xr:uid="{00000000-0005-0000-0000-000074330000}"/>
    <cellStyle name="Note 18 19" xfId="21002" xr:uid="{A05005F6-E769-479C-9117-B543F45400CC}"/>
    <cellStyle name="Note 18 2" xfId="10408" xr:uid="{00000000-0005-0000-0000-000075330000}"/>
    <cellStyle name="Note 18 3" xfId="10409" xr:uid="{00000000-0005-0000-0000-000076330000}"/>
    <cellStyle name="Note 18 3 2" xfId="10410" xr:uid="{00000000-0005-0000-0000-000077330000}"/>
    <cellStyle name="Note 18 3 3" xfId="21003" xr:uid="{E13ED86E-CDA4-4C06-97B4-688F436F6781}"/>
    <cellStyle name="Note 18 4" xfId="10411" xr:uid="{00000000-0005-0000-0000-000078330000}"/>
    <cellStyle name="Note 18 4 2" xfId="10412" xr:uid="{00000000-0005-0000-0000-000079330000}"/>
    <cellStyle name="Note 18 4 3" xfId="21004" xr:uid="{3141C7D9-9EC9-4F1C-833F-9E51A23A8C16}"/>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4" xr:uid="{00000000-0005-0000-0000-000088330000}"/>
    <cellStyle name="Note 19 18" xfId="15835" xr:uid="{00000000-0005-0000-0000-000089330000}"/>
    <cellStyle name="Note 19 19" xfId="21005" xr:uid="{353CE116-9632-4734-AA7C-73AEB8CC371D}"/>
    <cellStyle name="Note 19 2" xfId="10427" xr:uid="{00000000-0005-0000-0000-00008A330000}"/>
    <cellStyle name="Note 19 3" xfId="10428" xr:uid="{00000000-0005-0000-0000-00008B330000}"/>
    <cellStyle name="Note 19 3 2" xfId="10429" xr:uid="{00000000-0005-0000-0000-00008C330000}"/>
    <cellStyle name="Note 19 3 3" xfId="21006" xr:uid="{AE77BC61-1160-4553-8DAD-97570460CC07}"/>
    <cellStyle name="Note 19 4" xfId="10430" xr:uid="{00000000-0005-0000-0000-00008D330000}"/>
    <cellStyle name="Note 19 4 2" xfId="10431" xr:uid="{00000000-0005-0000-0000-00008E330000}"/>
    <cellStyle name="Note 19 4 3" xfId="21007" xr:uid="{0CDB4F12-1C50-4B36-ACA4-72EB4D828656}"/>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0 2" xfId="21009" xr:uid="{8FD5D9D4-D016-4CA1-8D1D-C3870F120303}"/>
    <cellStyle name="Note 2 10 11" xfId="10441" xr:uid="{00000000-0005-0000-0000-000098330000}"/>
    <cellStyle name="Note 2 10 11 2" xfId="21010" xr:uid="{E63C4660-6D13-4148-A3F6-42AC30EBE635}"/>
    <cellStyle name="Note 2 10 12" xfId="15836" xr:uid="{00000000-0005-0000-0000-000099330000}"/>
    <cellStyle name="Note 2 10 13" xfId="15837" xr:uid="{00000000-0005-0000-0000-00009A330000}"/>
    <cellStyle name="Note 2 10 14" xfId="21008" xr:uid="{E4262CC6-762A-4A2C-9545-3370185564AE}"/>
    <cellStyle name="Note 2 10 2" xfId="10442" xr:uid="{00000000-0005-0000-0000-00009B330000}"/>
    <cellStyle name="Note 2 10 2 2" xfId="10443" xr:uid="{00000000-0005-0000-0000-00009C330000}"/>
    <cellStyle name="Note 2 10 2 3" xfId="10444" xr:uid="{00000000-0005-0000-0000-00009D330000}"/>
    <cellStyle name="Note 2 10 2 3 2" xfId="21012" xr:uid="{B547752D-6428-4E31-9414-C78A2A0F48C5}"/>
    <cellStyle name="Note 2 10 2 4" xfId="10445" xr:uid="{00000000-0005-0000-0000-00009E330000}"/>
    <cellStyle name="Note 2 10 2 4 2" xfId="21013" xr:uid="{B0232A4C-C8F1-44E0-988D-AF0C5F2CC6F1}"/>
    <cellStyle name="Note 2 10 2 5" xfId="15838" xr:uid="{00000000-0005-0000-0000-00009F330000}"/>
    <cellStyle name="Note 2 10 2 6" xfId="15839" xr:uid="{00000000-0005-0000-0000-0000A0330000}"/>
    <cellStyle name="Note 2 10 2 7" xfId="21011" xr:uid="{0D7D7BF7-59AF-48BF-B611-60E72553AA6A}"/>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3 2" xfId="21015" xr:uid="{6D90B80A-CA86-45CE-AAF1-D1F5E68DF012}"/>
    <cellStyle name="Note 2 10 3 4" xfId="10450" xr:uid="{00000000-0005-0000-0000-0000A5330000}"/>
    <cellStyle name="Note 2 10 3 4 2" xfId="21016" xr:uid="{92724295-89BF-44AA-BA0A-20E19D0B64FE}"/>
    <cellStyle name="Note 2 10 3 5" xfId="15840" xr:uid="{00000000-0005-0000-0000-0000A6330000}"/>
    <cellStyle name="Note 2 10 3 6" xfId="15841" xr:uid="{00000000-0005-0000-0000-0000A7330000}"/>
    <cellStyle name="Note 2 10 3 7" xfId="21014" xr:uid="{8FE88A90-DF45-48E9-B566-19050824FF13}"/>
    <cellStyle name="Note 2 10 4" xfId="10451" xr:uid="{00000000-0005-0000-0000-0000A8330000}"/>
    <cellStyle name="Note 2 10 4 2" xfId="10452" xr:uid="{00000000-0005-0000-0000-0000A9330000}"/>
    <cellStyle name="Note 2 10 4 3" xfId="10453" xr:uid="{00000000-0005-0000-0000-0000AA330000}"/>
    <cellStyle name="Note 2 10 4 3 2" xfId="21018" xr:uid="{8FFBD4EF-2FC4-45EB-99DD-2879815F1274}"/>
    <cellStyle name="Note 2 10 4 4" xfId="10454" xr:uid="{00000000-0005-0000-0000-0000AB330000}"/>
    <cellStyle name="Note 2 10 4 4 2" xfId="21019" xr:uid="{46FD3F24-96F5-4033-93E7-D9139E708451}"/>
    <cellStyle name="Note 2 10 4 5" xfId="15842" xr:uid="{00000000-0005-0000-0000-0000AC330000}"/>
    <cellStyle name="Note 2 10 4 6" xfId="15843" xr:uid="{00000000-0005-0000-0000-0000AD330000}"/>
    <cellStyle name="Note 2 10 4 7" xfId="21017" xr:uid="{43AF4F76-2F42-460D-A381-49AF66E43915}"/>
    <cellStyle name="Note 2 10 5" xfId="10455" xr:uid="{00000000-0005-0000-0000-0000AE330000}"/>
    <cellStyle name="Note 2 10 5 2" xfId="10456" xr:uid="{00000000-0005-0000-0000-0000AF330000}"/>
    <cellStyle name="Note 2 10 5 3" xfId="10457" xr:uid="{00000000-0005-0000-0000-0000B0330000}"/>
    <cellStyle name="Note 2 10 5 3 2" xfId="21021" xr:uid="{D60E571C-600D-4922-A02A-D3782EA835F2}"/>
    <cellStyle name="Note 2 10 5 4" xfId="10458" xr:uid="{00000000-0005-0000-0000-0000B1330000}"/>
    <cellStyle name="Note 2 10 5 4 2" xfId="21022" xr:uid="{2C956396-4405-47E8-BDBB-8433BFF4E1DA}"/>
    <cellStyle name="Note 2 10 5 5" xfId="15844" xr:uid="{00000000-0005-0000-0000-0000B2330000}"/>
    <cellStyle name="Note 2 10 5 6" xfId="15845" xr:uid="{00000000-0005-0000-0000-0000B3330000}"/>
    <cellStyle name="Note 2 10 5 7" xfId="21020" xr:uid="{154C5311-1D14-49DB-9AA1-2D7151F2BC52}"/>
    <cellStyle name="Note 2 10 6" xfId="10459" xr:uid="{00000000-0005-0000-0000-0000B4330000}"/>
    <cellStyle name="Note 2 10 6 2" xfId="10460" xr:uid="{00000000-0005-0000-0000-0000B5330000}"/>
    <cellStyle name="Note 2 10 6 3" xfId="10461" xr:uid="{00000000-0005-0000-0000-0000B6330000}"/>
    <cellStyle name="Note 2 10 6 3 2" xfId="21024" xr:uid="{EDE60652-0771-4D59-B51F-4E8A0B812C0E}"/>
    <cellStyle name="Note 2 10 6 4" xfId="10462" xr:uid="{00000000-0005-0000-0000-0000B7330000}"/>
    <cellStyle name="Note 2 10 6 4 2" xfId="21025" xr:uid="{7F8F37A7-BD56-4B03-8A7E-9336654A0E80}"/>
    <cellStyle name="Note 2 10 6 5" xfId="15846" xr:uid="{00000000-0005-0000-0000-0000B8330000}"/>
    <cellStyle name="Note 2 10 6 6" xfId="15847" xr:uid="{00000000-0005-0000-0000-0000B9330000}"/>
    <cellStyle name="Note 2 10 6 7" xfId="21023" xr:uid="{4050B078-16A0-498E-99A0-3F69D4419A59}"/>
    <cellStyle name="Note 2 10 7" xfId="10463" xr:uid="{00000000-0005-0000-0000-0000BA330000}"/>
    <cellStyle name="Note 2 10 7 2" xfId="10464" xr:uid="{00000000-0005-0000-0000-0000BB330000}"/>
    <cellStyle name="Note 2 10 7 3" xfId="10465" xr:uid="{00000000-0005-0000-0000-0000BC330000}"/>
    <cellStyle name="Note 2 10 7 3 2" xfId="21027" xr:uid="{32F56E55-4AA4-4F5C-B079-F1C498514C07}"/>
    <cellStyle name="Note 2 10 7 4" xfId="10466" xr:uid="{00000000-0005-0000-0000-0000BD330000}"/>
    <cellStyle name="Note 2 10 7 4 2" xfId="21028" xr:uid="{2B8B25CC-E733-4638-91E7-6DAA31725773}"/>
    <cellStyle name="Note 2 10 7 5" xfId="15848" xr:uid="{00000000-0005-0000-0000-0000BE330000}"/>
    <cellStyle name="Note 2 10 7 6" xfId="15849" xr:uid="{00000000-0005-0000-0000-0000BF330000}"/>
    <cellStyle name="Note 2 10 7 7" xfId="21026" xr:uid="{D8A0C63F-3847-4364-BBA3-B805011AD72B}"/>
    <cellStyle name="Note 2 10 8" xfId="10467" xr:uid="{00000000-0005-0000-0000-0000C0330000}"/>
    <cellStyle name="Note 2 10 8 2" xfId="10468" xr:uid="{00000000-0005-0000-0000-0000C1330000}"/>
    <cellStyle name="Note 2 10 8 3" xfId="10469" xr:uid="{00000000-0005-0000-0000-0000C2330000}"/>
    <cellStyle name="Note 2 10 8 3 2" xfId="21030" xr:uid="{F3AA4C0D-1129-4D4F-AAD1-758E2EB8EDF1}"/>
    <cellStyle name="Note 2 10 8 4" xfId="10470" xr:uid="{00000000-0005-0000-0000-0000C3330000}"/>
    <cellStyle name="Note 2 10 8 4 2" xfId="21031" xr:uid="{1A07DE61-D900-4B45-A05F-0B1146C8B7B8}"/>
    <cellStyle name="Note 2 10 8 5" xfId="15850" xr:uid="{00000000-0005-0000-0000-0000C4330000}"/>
    <cellStyle name="Note 2 10 8 6" xfId="15851" xr:uid="{00000000-0005-0000-0000-0000C5330000}"/>
    <cellStyle name="Note 2 10 8 7" xfId="21029" xr:uid="{59EA8530-B0B8-407A-8966-705204E044FA}"/>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3 2" xfId="21033" xr:uid="{6FB1A7D7-F85C-460D-8913-439897E629D6}"/>
    <cellStyle name="Note 2 2 10 4" xfId="10504" xr:uid="{00000000-0005-0000-0000-0000E7330000}"/>
    <cellStyle name="Note 2 2 10 4 2" xfId="21034" xr:uid="{6EBFEA03-1F24-45A4-97F2-35E6D4D7B8A0}"/>
    <cellStyle name="Note 2 2 10 5" xfId="15852" xr:uid="{00000000-0005-0000-0000-0000E8330000}"/>
    <cellStyle name="Note 2 2 10 6" xfId="15853" xr:uid="{00000000-0005-0000-0000-0000E9330000}"/>
    <cellStyle name="Note 2 2 10 7" xfId="21032" xr:uid="{04FB84FA-900E-4646-87E7-E5FEF9843832}"/>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3 2" xfId="21036" xr:uid="{8BCE3A15-343F-4FCC-8BCD-8ABE9F575905}"/>
    <cellStyle name="Note 2 2 11 4" xfId="10509" xr:uid="{00000000-0005-0000-0000-0000EE330000}"/>
    <cellStyle name="Note 2 2 11 4 2" xfId="21037" xr:uid="{F1EDA8AB-2EA8-4FB9-BF37-198C6BF0FFB1}"/>
    <cellStyle name="Note 2 2 11 5" xfId="15854" xr:uid="{00000000-0005-0000-0000-0000EF330000}"/>
    <cellStyle name="Note 2 2 11 6" xfId="15855" xr:uid="{00000000-0005-0000-0000-0000F0330000}"/>
    <cellStyle name="Note 2 2 11 7" xfId="21035" xr:uid="{6C2B2F0E-1917-42B3-92D4-C9C5C7F5FF5C}"/>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3 2" xfId="21039" xr:uid="{A3FBA685-A724-4740-A6F1-570A4DA72F4C}"/>
    <cellStyle name="Note 2 2 12 4" xfId="10514" xr:uid="{00000000-0005-0000-0000-0000F5330000}"/>
    <cellStyle name="Note 2 2 12 4 2" xfId="21040" xr:uid="{A040EC57-7385-42DB-9466-52A3F877101E}"/>
    <cellStyle name="Note 2 2 12 5" xfId="15856" xr:uid="{00000000-0005-0000-0000-0000F6330000}"/>
    <cellStyle name="Note 2 2 12 6" xfId="15857" xr:uid="{00000000-0005-0000-0000-0000F7330000}"/>
    <cellStyle name="Note 2 2 12 7" xfId="21038" xr:uid="{ED6BA515-C368-47D8-9EF0-6413208E8AAE}"/>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3 2" xfId="21042" xr:uid="{DAB7FB24-5FBF-4CAD-B686-6FE9E95B06B0}"/>
    <cellStyle name="Note 2 2 13 4" xfId="10519" xr:uid="{00000000-0005-0000-0000-0000FC330000}"/>
    <cellStyle name="Note 2 2 13 4 2" xfId="21043" xr:uid="{14CE28E3-E001-47ED-B374-BE5D19CC8094}"/>
    <cellStyle name="Note 2 2 13 5" xfId="15858" xr:uid="{00000000-0005-0000-0000-0000FD330000}"/>
    <cellStyle name="Note 2 2 13 6" xfId="15859" xr:uid="{00000000-0005-0000-0000-0000FE330000}"/>
    <cellStyle name="Note 2 2 13 7" xfId="21041" xr:uid="{D9525F52-EFEE-425D-9534-C441D7955603}"/>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3 2" xfId="21045" xr:uid="{F5CCA55D-E337-428E-AA98-8D74AA8D8C4B}"/>
    <cellStyle name="Note 2 2 14 4" xfId="10524" xr:uid="{00000000-0005-0000-0000-000003340000}"/>
    <cellStyle name="Note 2 2 14 4 2" xfId="21046" xr:uid="{8045FC12-8BE5-4FF3-AA6B-C8C6CAB68617}"/>
    <cellStyle name="Note 2 2 14 5" xfId="15860" xr:uid="{00000000-0005-0000-0000-000004340000}"/>
    <cellStyle name="Note 2 2 14 6" xfId="15861" xr:uid="{00000000-0005-0000-0000-000005340000}"/>
    <cellStyle name="Note 2 2 14 7" xfId="21044" xr:uid="{222CD9A9-8DC5-4B8F-BB44-8FBD36A1BDC6}"/>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3 2" xfId="21048" xr:uid="{9A844243-2932-4985-8C1B-31A9B01CC39C}"/>
    <cellStyle name="Note 2 2 2 4" xfId="10534" xr:uid="{00000000-0005-0000-0000-00000F340000}"/>
    <cellStyle name="Note 2 2 2 4 2" xfId="21049" xr:uid="{F68F14A5-B025-4ABA-BB2B-81FF72B154C1}"/>
    <cellStyle name="Note 2 2 2 5" xfId="15862" xr:uid="{00000000-0005-0000-0000-000010340000}"/>
    <cellStyle name="Note 2 2 2 6" xfId="15863" xr:uid="{00000000-0005-0000-0000-000011340000}"/>
    <cellStyle name="Note 2 2 2 7" xfId="21047" xr:uid="{94544035-CF15-4A40-BFD7-68D5AFBB3B1B}"/>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3 2" xfId="21051" xr:uid="{046175F2-3540-439E-9DA4-B9E24882374D}"/>
    <cellStyle name="Note 2 2 3 4" xfId="10539" xr:uid="{00000000-0005-0000-0000-000016340000}"/>
    <cellStyle name="Note 2 2 3 4 2" xfId="21052" xr:uid="{F45CD0C6-E5E9-4696-89B3-E79B46970249}"/>
    <cellStyle name="Note 2 2 3 5" xfId="15864" xr:uid="{00000000-0005-0000-0000-000017340000}"/>
    <cellStyle name="Note 2 2 3 6" xfId="15865" xr:uid="{00000000-0005-0000-0000-000018340000}"/>
    <cellStyle name="Note 2 2 3 7" xfId="21050" xr:uid="{AE967E6A-913C-473C-87EC-3A5F4A4BC156}"/>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3 2" xfId="21054" xr:uid="{C134F8A2-3070-4C80-B150-D016354F3730}"/>
    <cellStyle name="Note 2 2 4 4" xfId="10544" xr:uid="{00000000-0005-0000-0000-00001D340000}"/>
    <cellStyle name="Note 2 2 4 4 2" xfId="21055" xr:uid="{40D550CA-0BAE-4CD2-BEF1-2F14AF7662EB}"/>
    <cellStyle name="Note 2 2 4 5" xfId="15866" xr:uid="{00000000-0005-0000-0000-00001E340000}"/>
    <cellStyle name="Note 2 2 4 6" xfId="15867" xr:uid="{00000000-0005-0000-0000-00001F340000}"/>
    <cellStyle name="Note 2 2 4 7" xfId="21053" xr:uid="{26870E79-E97E-4736-8F94-5755AD994DB1}"/>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3 2" xfId="21057" xr:uid="{A8349FB4-8E0A-42B7-9593-93AD40CEABC4}"/>
    <cellStyle name="Note 2 2 5 4" xfId="10549" xr:uid="{00000000-0005-0000-0000-000024340000}"/>
    <cellStyle name="Note 2 2 5 4 2" xfId="21058" xr:uid="{F5310A3A-1905-453E-A4E7-4026FCF9AFEA}"/>
    <cellStyle name="Note 2 2 5 5" xfId="15868" xr:uid="{00000000-0005-0000-0000-000025340000}"/>
    <cellStyle name="Note 2 2 5 6" xfId="15869" xr:uid="{00000000-0005-0000-0000-000026340000}"/>
    <cellStyle name="Note 2 2 5 7" xfId="21056" xr:uid="{571A049C-7EE1-4845-9444-A8ADE8C2EADE}"/>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3 2" xfId="21060" xr:uid="{B123D96B-6182-4596-A32E-E9A1D261DE7A}"/>
    <cellStyle name="Note 2 2 6 4" xfId="10554" xr:uid="{00000000-0005-0000-0000-00002B340000}"/>
    <cellStyle name="Note 2 2 6 4 2" xfId="21061" xr:uid="{5265E80C-C4E4-414A-B71E-3B6789C70B37}"/>
    <cellStyle name="Note 2 2 6 5" xfId="15870" xr:uid="{00000000-0005-0000-0000-00002C340000}"/>
    <cellStyle name="Note 2 2 6 6" xfId="15871" xr:uid="{00000000-0005-0000-0000-00002D340000}"/>
    <cellStyle name="Note 2 2 6 7" xfId="21059" xr:uid="{04E5C339-E10A-417D-8C16-1D5FDBB4CC89}"/>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3 2" xfId="21063" xr:uid="{EA6D6D09-E234-421D-BAAB-99602AD260A6}"/>
    <cellStyle name="Note 2 2 7 4" xfId="10559" xr:uid="{00000000-0005-0000-0000-000032340000}"/>
    <cellStyle name="Note 2 2 7 4 2" xfId="21064" xr:uid="{F4F6F77B-AA70-47B2-991A-B4531539EBF3}"/>
    <cellStyle name="Note 2 2 7 5" xfId="15872" xr:uid="{00000000-0005-0000-0000-000033340000}"/>
    <cellStyle name="Note 2 2 7 6" xfId="15873" xr:uid="{00000000-0005-0000-0000-000034340000}"/>
    <cellStyle name="Note 2 2 7 7" xfId="21062" xr:uid="{E57719F9-617E-4610-9E94-E273E70CBC84}"/>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3 2" xfId="21066" xr:uid="{9AC00035-A68A-4ADD-97C8-B31FE08A7461}"/>
    <cellStyle name="Note 2 2 8 4" xfId="10564" xr:uid="{00000000-0005-0000-0000-000039340000}"/>
    <cellStyle name="Note 2 2 8 4 2" xfId="21067" xr:uid="{BD4D848A-FCF4-478B-9844-003A17D2C032}"/>
    <cellStyle name="Note 2 2 8 5" xfId="15874" xr:uid="{00000000-0005-0000-0000-00003A340000}"/>
    <cellStyle name="Note 2 2 8 6" xfId="15875" xr:uid="{00000000-0005-0000-0000-00003B340000}"/>
    <cellStyle name="Note 2 2 8 7" xfId="21065" xr:uid="{A3F202E5-C231-449B-9E7F-6173280FAB03}"/>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3 2" xfId="21069" xr:uid="{E0654334-0214-47A4-A4F1-2B396583BB0A}"/>
    <cellStyle name="Note 2 2 9 4" xfId="10569" xr:uid="{00000000-0005-0000-0000-000040340000}"/>
    <cellStyle name="Note 2 2 9 4 2" xfId="21070" xr:uid="{9CF42EDC-1A24-4B8F-B6C3-DD2E825ED5C8}"/>
    <cellStyle name="Note 2 2 9 5" xfId="15876" xr:uid="{00000000-0005-0000-0000-000041340000}"/>
    <cellStyle name="Note 2 2 9 6" xfId="15877" xr:uid="{00000000-0005-0000-0000-000042340000}"/>
    <cellStyle name="Note 2 2 9 7" xfId="21068" xr:uid="{0B0CAF9B-012A-4484-85B8-A0DC4FB95713}"/>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0 3" xfId="21071" xr:uid="{BE311A11-BB39-41F0-9D69-9DCA73893F85}"/>
    <cellStyle name="Note 2 3 11" xfId="10585" xr:uid="{00000000-0005-0000-0000-000052340000}"/>
    <cellStyle name="Note 2 3 11 2" xfId="21072" xr:uid="{17CE1906-90F4-44AC-A6C3-43AB2C5CC482}"/>
    <cellStyle name="Note 2 3 12" xfId="10586" xr:uid="{00000000-0005-0000-0000-000053340000}"/>
    <cellStyle name="Note 2 3 12 2" xfId="21073" xr:uid="{21111897-7B50-495E-9026-309A2C6E2C71}"/>
    <cellStyle name="Note 2 3 13" xfId="15878"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3 2" xfId="21075" xr:uid="{9938A5D6-09A8-415B-ABFF-2499EF27E68F}"/>
    <cellStyle name="Note 2 3 2 4" xfId="10590" xr:uid="{00000000-0005-0000-0000-000058340000}"/>
    <cellStyle name="Note 2 3 2 4 2" xfId="21076" xr:uid="{6FB35CE9-BDC0-4F35-99E9-B106B9C4D7A9}"/>
    <cellStyle name="Note 2 3 2 5" xfId="15879" xr:uid="{00000000-0005-0000-0000-000059340000}"/>
    <cellStyle name="Note 2 3 2 6" xfId="15880" xr:uid="{00000000-0005-0000-0000-00005A340000}"/>
    <cellStyle name="Note 2 3 2 7" xfId="21074" xr:uid="{698927C1-AAE7-49A5-AEA2-E389AB52BD25}"/>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3 2" xfId="21078" xr:uid="{D85748E1-E38D-47BC-A109-16355F7E7333}"/>
    <cellStyle name="Note 2 3 3 4" xfId="10595" xr:uid="{00000000-0005-0000-0000-00005F340000}"/>
    <cellStyle name="Note 2 3 3 4 2" xfId="21079" xr:uid="{44FC04EB-26E6-4267-8194-BB40A1336E2F}"/>
    <cellStyle name="Note 2 3 3 5" xfId="15881" xr:uid="{00000000-0005-0000-0000-000060340000}"/>
    <cellStyle name="Note 2 3 3 6" xfId="15882" xr:uid="{00000000-0005-0000-0000-000061340000}"/>
    <cellStyle name="Note 2 3 3 7" xfId="21077" xr:uid="{ED3AF742-8947-4F00-820C-0E683FC44404}"/>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3 2" xfId="21081" xr:uid="{D658EBDE-41D0-4458-9504-E86259839F92}"/>
    <cellStyle name="Note 2 3 4 4" xfId="10600" xr:uid="{00000000-0005-0000-0000-000066340000}"/>
    <cellStyle name="Note 2 3 4 4 2" xfId="21082" xr:uid="{8E487815-7789-4448-A016-8DAA09ECBA43}"/>
    <cellStyle name="Note 2 3 4 5" xfId="15883" xr:uid="{00000000-0005-0000-0000-000067340000}"/>
    <cellStyle name="Note 2 3 4 6" xfId="15884" xr:uid="{00000000-0005-0000-0000-000068340000}"/>
    <cellStyle name="Note 2 3 4 7" xfId="21080" xr:uid="{861622B1-C97C-40A6-B74F-954F0AC7A1B3}"/>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3 2" xfId="21084" xr:uid="{D1FBB943-E13C-40E4-82EB-F2892753D4EE}"/>
    <cellStyle name="Note 2 3 5 4" xfId="10605" xr:uid="{00000000-0005-0000-0000-00006D340000}"/>
    <cellStyle name="Note 2 3 5 4 2" xfId="21085" xr:uid="{BA85C056-AE16-40D8-B5C5-8D20B5AF5BD3}"/>
    <cellStyle name="Note 2 3 5 5" xfId="15885" xr:uid="{00000000-0005-0000-0000-00006E340000}"/>
    <cellStyle name="Note 2 3 5 6" xfId="15886" xr:uid="{00000000-0005-0000-0000-00006F340000}"/>
    <cellStyle name="Note 2 3 5 7" xfId="21083" xr:uid="{DCF07693-E041-4B81-A740-FE258B114996}"/>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3 2" xfId="21087" xr:uid="{ACE642CC-B470-4FAC-8ECD-E29C73A89B3F}"/>
    <cellStyle name="Note 2 3 6 4" xfId="10610" xr:uid="{00000000-0005-0000-0000-000074340000}"/>
    <cellStyle name="Note 2 3 6 4 2" xfId="21088" xr:uid="{F3457FB5-7910-4E5E-9FA9-B3D672D0095E}"/>
    <cellStyle name="Note 2 3 6 5" xfId="15887" xr:uid="{00000000-0005-0000-0000-000075340000}"/>
    <cellStyle name="Note 2 3 6 6" xfId="15888" xr:uid="{00000000-0005-0000-0000-000076340000}"/>
    <cellStyle name="Note 2 3 6 7" xfId="21086" xr:uid="{9EFF2A17-F38F-4208-96FF-E6093B789037}"/>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3 2" xfId="21090" xr:uid="{6F5BAD38-A2C2-48E2-B93A-EA52B06E231F}"/>
    <cellStyle name="Note 2 3 7 4" xfId="10615" xr:uid="{00000000-0005-0000-0000-00007B340000}"/>
    <cellStyle name="Note 2 3 7 4 2" xfId="21091" xr:uid="{DE9B1513-9787-420D-93E3-5CC634F14A4C}"/>
    <cellStyle name="Note 2 3 7 5" xfId="15889" xr:uid="{00000000-0005-0000-0000-00007C340000}"/>
    <cellStyle name="Note 2 3 7 6" xfId="15890" xr:uid="{00000000-0005-0000-0000-00007D340000}"/>
    <cellStyle name="Note 2 3 7 7" xfId="21089" xr:uid="{CD9CEEFF-B432-49CF-9959-7120FF255693}"/>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3 2" xfId="21093" xr:uid="{9C70D058-D577-477D-9C2E-836C3E066ABD}"/>
    <cellStyle name="Note 2 3 8 4" xfId="10620" xr:uid="{00000000-0005-0000-0000-000082340000}"/>
    <cellStyle name="Note 2 3 8 4 2" xfId="21094" xr:uid="{62B9F074-7ACD-4500-96D7-5A601FA9A03C}"/>
    <cellStyle name="Note 2 3 8 5" xfId="15891" xr:uid="{00000000-0005-0000-0000-000083340000}"/>
    <cellStyle name="Note 2 3 8 6" xfId="15892" xr:uid="{00000000-0005-0000-0000-000084340000}"/>
    <cellStyle name="Note 2 3 8 7" xfId="21092" xr:uid="{7644EBA8-686A-4812-AE7D-CBD94C618131}"/>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0 2" xfId="21095" xr:uid="{51BDD01F-4C12-4F7C-92BC-75A87E5C5A72}"/>
    <cellStyle name="Note 2 4 11" xfId="10626" xr:uid="{00000000-0005-0000-0000-00008A340000}"/>
    <cellStyle name="Note 2 4 11 2" xfId="21096" xr:uid="{4B4820F8-D113-404A-858B-01E6D1C8D4AD}"/>
    <cellStyle name="Note 2 4 12" xfId="10627" xr:uid="{00000000-0005-0000-0000-00008B340000}"/>
    <cellStyle name="Note 2 4 12 2" xfId="21097" xr:uid="{DDA5BBF8-F22E-487E-99FC-A50E9DC996D2}"/>
    <cellStyle name="Note 2 4 13" xfId="15893"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3 2" xfId="21099" xr:uid="{0C0AF45D-FA74-4590-B9FF-3D775ABE82EA}"/>
    <cellStyle name="Note 2 4 2 4" xfId="10631" xr:uid="{00000000-0005-0000-0000-000090340000}"/>
    <cellStyle name="Note 2 4 2 4 2" xfId="21100" xr:uid="{F259EB69-F490-4BFD-A575-E649BDC98F08}"/>
    <cellStyle name="Note 2 4 2 5" xfId="15894" xr:uid="{00000000-0005-0000-0000-000091340000}"/>
    <cellStyle name="Note 2 4 2 6" xfId="15895" xr:uid="{00000000-0005-0000-0000-000092340000}"/>
    <cellStyle name="Note 2 4 2 7" xfId="21098" xr:uid="{238F5CF8-893B-4B2A-85BD-9855A03D8EEE}"/>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3 2" xfId="21102" xr:uid="{A1E40B18-3FD7-4245-9EF6-8F40A4910DC8}"/>
    <cellStyle name="Note 2 4 3 4" xfId="10636" xr:uid="{00000000-0005-0000-0000-000097340000}"/>
    <cellStyle name="Note 2 4 3 4 2" xfId="21103" xr:uid="{97899B11-692B-402A-92F8-D2E0C7FA2EF7}"/>
    <cellStyle name="Note 2 4 3 5" xfId="15896" xr:uid="{00000000-0005-0000-0000-000098340000}"/>
    <cellStyle name="Note 2 4 3 6" xfId="15897" xr:uid="{00000000-0005-0000-0000-000099340000}"/>
    <cellStyle name="Note 2 4 3 7" xfId="21101" xr:uid="{0AD609F8-32E8-43C1-BEF8-9E9932AC14A7}"/>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3 2" xfId="21105" xr:uid="{012F437B-D708-48BD-A56E-4446F6C464BA}"/>
    <cellStyle name="Note 2 4 4 4" xfId="10641" xr:uid="{00000000-0005-0000-0000-00009E340000}"/>
    <cellStyle name="Note 2 4 4 4 2" xfId="21106" xr:uid="{FD847C1A-8304-4B91-9D04-952B077E91CA}"/>
    <cellStyle name="Note 2 4 4 5" xfId="15898" xr:uid="{00000000-0005-0000-0000-00009F340000}"/>
    <cellStyle name="Note 2 4 4 6" xfId="15899" xr:uid="{00000000-0005-0000-0000-0000A0340000}"/>
    <cellStyle name="Note 2 4 4 7" xfId="21104" xr:uid="{2046660F-CA59-495E-9355-6277D1D96409}"/>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3 2" xfId="21108" xr:uid="{2D6D089C-E2CA-45A1-BD14-88FFC6C3B940}"/>
    <cellStyle name="Note 2 4 5 4" xfId="10646" xr:uid="{00000000-0005-0000-0000-0000A5340000}"/>
    <cellStyle name="Note 2 4 5 4 2" xfId="21109" xr:uid="{764F3B05-FDE6-49CC-9865-B4EF33278737}"/>
    <cellStyle name="Note 2 4 5 5" xfId="15900" xr:uid="{00000000-0005-0000-0000-0000A6340000}"/>
    <cellStyle name="Note 2 4 5 6" xfId="15901" xr:uid="{00000000-0005-0000-0000-0000A7340000}"/>
    <cellStyle name="Note 2 4 5 7" xfId="21107" xr:uid="{A50E1370-96EF-4977-B554-B60C015B6DF9}"/>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3 2" xfId="21111" xr:uid="{D46DC7F6-5C06-4A6A-A4B1-F70996207AB5}"/>
    <cellStyle name="Note 2 4 6 4" xfId="10651" xr:uid="{00000000-0005-0000-0000-0000AC340000}"/>
    <cellStyle name="Note 2 4 6 4 2" xfId="21112" xr:uid="{EFAAC21D-7855-4FFC-B40D-DD9651D78DB6}"/>
    <cellStyle name="Note 2 4 6 5" xfId="15902" xr:uid="{00000000-0005-0000-0000-0000AD340000}"/>
    <cellStyle name="Note 2 4 6 6" xfId="15903" xr:uid="{00000000-0005-0000-0000-0000AE340000}"/>
    <cellStyle name="Note 2 4 6 7" xfId="21110" xr:uid="{8A60CB73-E5F7-4319-A328-A01F561CABDF}"/>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3 2" xfId="21114" xr:uid="{0817077E-EF61-4552-849F-71B9B113E839}"/>
    <cellStyle name="Note 2 4 7 4" xfId="10656" xr:uid="{00000000-0005-0000-0000-0000B3340000}"/>
    <cellStyle name="Note 2 4 7 4 2" xfId="21115" xr:uid="{6D51A37B-644F-44AF-9E40-D1B39BD369FF}"/>
    <cellStyle name="Note 2 4 7 5" xfId="15904" xr:uid="{00000000-0005-0000-0000-0000B4340000}"/>
    <cellStyle name="Note 2 4 7 6" xfId="15905" xr:uid="{00000000-0005-0000-0000-0000B5340000}"/>
    <cellStyle name="Note 2 4 7 7" xfId="21113" xr:uid="{6FFE3FDF-468B-4CA7-A45D-04C6F5F9CEAA}"/>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3 2" xfId="21117" xr:uid="{961F5633-D1CE-4C83-BF16-22ACE55B67B7}"/>
    <cellStyle name="Note 2 4 8 4" xfId="10661" xr:uid="{00000000-0005-0000-0000-0000BA340000}"/>
    <cellStyle name="Note 2 4 8 4 2" xfId="21118" xr:uid="{8F04F054-2781-4D88-A20E-EFBB4944D9AE}"/>
    <cellStyle name="Note 2 4 8 5" xfId="15906" xr:uid="{00000000-0005-0000-0000-0000BB340000}"/>
    <cellStyle name="Note 2 4 8 6" xfId="15907" xr:uid="{00000000-0005-0000-0000-0000BC340000}"/>
    <cellStyle name="Note 2 4 8 7" xfId="21116" xr:uid="{A94BE292-E9C7-4296-9CCC-2C351C5D5949}"/>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0 2" xfId="21119" xr:uid="{762D395B-A186-4B2C-9ED1-F631FB62FC2A}"/>
    <cellStyle name="Note 2 5 11" xfId="10667" xr:uid="{00000000-0005-0000-0000-0000C2340000}"/>
    <cellStyle name="Note 2 5 11 2" xfId="21120" xr:uid="{613574B4-B493-4B20-BCDE-896CD1BFDECD}"/>
    <cellStyle name="Note 2 5 12" xfId="10668" xr:uid="{00000000-0005-0000-0000-0000C3340000}"/>
    <cellStyle name="Note 2 5 12 2" xfId="21121" xr:uid="{099C919E-DE2C-4552-B778-4541021FA2C0}"/>
    <cellStyle name="Note 2 5 13" xfId="15908"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3 2" xfId="21123" xr:uid="{69103621-D885-4F01-BD85-91300FB51AAE}"/>
    <cellStyle name="Note 2 5 2 4" xfId="10672" xr:uid="{00000000-0005-0000-0000-0000C8340000}"/>
    <cellStyle name="Note 2 5 2 4 2" xfId="21124" xr:uid="{DB504D9D-33EF-46BF-B6E9-584FCCC65075}"/>
    <cellStyle name="Note 2 5 2 5" xfId="15909" xr:uid="{00000000-0005-0000-0000-0000C9340000}"/>
    <cellStyle name="Note 2 5 2 6" xfId="15910" xr:uid="{00000000-0005-0000-0000-0000CA340000}"/>
    <cellStyle name="Note 2 5 2 7" xfId="21122" xr:uid="{9A518238-0707-468C-8C83-16854300FF81}"/>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3 2" xfId="21126" xr:uid="{99383EE0-EFCB-41E8-B6DF-FF97FAB5E16C}"/>
    <cellStyle name="Note 2 5 3 4" xfId="10677" xr:uid="{00000000-0005-0000-0000-0000CF340000}"/>
    <cellStyle name="Note 2 5 3 4 2" xfId="21127" xr:uid="{7999F29E-84D9-4022-87D7-53D22B656D1B}"/>
    <cellStyle name="Note 2 5 3 5" xfId="15911" xr:uid="{00000000-0005-0000-0000-0000D0340000}"/>
    <cellStyle name="Note 2 5 3 6" xfId="15912" xr:uid="{00000000-0005-0000-0000-0000D1340000}"/>
    <cellStyle name="Note 2 5 3 7" xfId="21125" xr:uid="{415DEB40-F6DD-40C9-ABE6-B30B72FCB01A}"/>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3 2" xfId="21129" xr:uid="{07408576-53FA-48F1-A470-96EF677A2BEA}"/>
    <cellStyle name="Note 2 5 4 4" xfId="10682" xr:uid="{00000000-0005-0000-0000-0000D6340000}"/>
    <cellStyle name="Note 2 5 4 4 2" xfId="21130" xr:uid="{142AD27D-E85D-45F3-A221-953DA7FC667C}"/>
    <cellStyle name="Note 2 5 4 5" xfId="15913" xr:uid="{00000000-0005-0000-0000-0000D7340000}"/>
    <cellStyle name="Note 2 5 4 6" xfId="15914" xr:uid="{00000000-0005-0000-0000-0000D8340000}"/>
    <cellStyle name="Note 2 5 4 7" xfId="21128" xr:uid="{22703707-D4E4-41D9-8A5F-8F7C010B40A7}"/>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3 2" xfId="21132" xr:uid="{DE3F4E4D-6842-4B90-AAC3-80F7CCB1776B}"/>
    <cellStyle name="Note 2 5 5 4" xfId="10687" xr:uid="{00000000-0005-0000-0000-0000DD340000}"/>
    <cellStyle name="Note 2 5 5 4 2" xfId="21133" xr:uid="{934A4EF8-5F97-491E-A88C-EBA82B5EB89C}"/>
    <cellStyle name="Note 2 5 5 5" xfId="15915" xr:uid="{00000000-0005-0000-0000-0000DE340000}"/>
    <cellStyle name="Note 2 5 5 6" xfId="15916" xr:uid="{00000000-0005-0000-0000-0000DF340000}"/>
    <cellStyle name="Note 2 5 5 7" xfId="21131" xr:uid="{652E7CE9-047B-4584-B161-37A7DCE0061D}"/>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3 2" xfId="21135" xr:uid="{76B76CC1-46A8-4739-B735-87BAB59ACA63}"/>
    <cellStyle name="Note 2 5 6 4" xfId="10692" xr:uid="{00000000-0005-0000-0000-0000E4340000}"/>
    <cellStyle name="Note 2 5 6 4 2" xfId="21136" xr:uid="{F74FAFF9-01F3-4E2A-8FBA-B605652F34E3}"/>
    <cellStyle name="Note 2 5 6 5" xfId="15917" xr:uid="{00000000-0005-0000-0000-0000E5340000}"/>
    <cellStyle name="Note 2 5 6 6" xfId="15918" xr:uid="{00000000-0005-0000-0000-0000E6340000}"/>
    <cellStyle name="Note 2 5 6 7" xfId="21134" xr:uid="{6291FF87-4EF4-46C0-B0F1-2977790C2436}"/>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3 2" xfId="21138" xr:uid="{1171CB12-946A-4018-BB51-D4827A2957E1}"/>
    <cellStyle name="Note 2 5 7 4" xfId="10697" xr:uid="{00000000-0005-0000-0000-0000EB340000}"/>
    <cellStyle name="Note 2 5 7 4 2" xfId="21139" xr:uid="{4AFD07BD-9A9E-4414-8522-C18A29227C26}"/>
    <cellStyle name="Note 2 5 7 5" xfId="15919" xr:uid="{00000000-0005-0000-0000-0000EC340000}"/>
    <cellStyle name="Note 2 5 7 6" xfId="15920" xr:uid="{00000000-0005-0000-0000-0000ED340000}"/>
    <cellStyle name="Note 2 5 7 7" xfId="21137" xr:uid="{2E47A493-BB3E-42E4-8677-3CD79641DB19}"/>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3 2" xfId="21141" xr:uid="{6E75F7E3-650F-43D2-B9AB-E58DAEE7CD44}"/>
    <cellStyle name="Note 2 5 8 4" xfId="10702" xr:uid="{00000000-0005-0000-0000-0000F2340000}"/>
    <cellStyle name="Note 2 5 8 4 2" xfId="21142" xr:uid="{AA71AD05-BCBF-4E56-B169-5A0F1A465EBA}"/>
    <cellStyle name="Note 2 5 8 5" xfId="15921" xr:uid="{00000000-0005-0000-0000-0000F3340000}"/>
    <cellStyle name="Note 2 5 8 6" xfId="15922" xr:uid="{00000000-0005-0000-0000-0000F4340000}"/>
    <cellStyle name="Note 2 5 8 7" xfId="21140" xr:uid="{395990CA-43CA-479E-9F7D-ECEDE039C6A6}"/>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0 2" xfId="21144" xr:uid="{391564F2-75FD-424C-8A8D-1ABD780C6BE2}"/>
    <cellStyle name="Note 2 6 11" xfId="10708" xr:uid="{00000000-0005-0000-0000-0000FA340000}"/>
    <cellStyle name="Note 2 6 11 2" xfId="21145" xr:uid="{3DE877F2-16C2-4D95-B670-84F6D3C5263D}"/>
    <cellStyle name="Note 2 6 12" xfId="15923" xr:uid="{00000000-0005-0000-0000-0000FB340000}"/>
    <cellStyle name="Note 2 6 13" xfId="15924" xr:uid="{00000000-0005-0000-0000-0000FC340000}"/>
    <cellStyle name="Note 2 6 14" xfId="21143" xr:uid="{294162EC-6951-4F24-95F3-E3120CF6B437}"/>
    <cellStyle name="Note 2 6 2" xfId="10709" xr:uid="{00000000-0005-0000-0000-0000FD340000}"/>
    <cellStyle name="Note 2 6 2 2" xfId="10710" xr:uid="{00000000-0005-0000-0000-0000FE340000}"/>
    <cellStyle name="Note 2 6 2 3" xfId="10711" xr:uid="{00000000-0005-0000-0000-0000FF340000}"/>
    <cellStyle name="Note 2 6 2 3 2" xfId="21147" xr:uid="{5B7065A3-C910-4761-B091-C688372BE94C}"/>
    <cellStyle name="Note 2 6 2 4" xfId="10712" xr:uid="{00000000-0005-0000-0000-000000350000}"/>
    <cellStyle name="Note 2 6 2 4 2" xfId="21148" xr:uid="{4E5D68C0-048A-49D3-8C07-CFC3F7BA9913}"/>
    <cellStyle name="Note 2 6 2 5" xfId="15925" xr:uid="{00000000-0005-0000-0000-000001350000}"/>
    <cellStyle name="Note 2 6 2 6" xfId="15926" xr:uid="{00000000-0005-0000-0000-000002350000}"/>
    <cellStyle name="Note 2 6 2 7" xfId="21146" xr:uid="{10091270-A9FE-424E-BE0B-03B0E5DF3669}"/>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3 2" xfId="21150" xr:uid="{9BA6E5DE-FE94-42FB-B884-BF4428668C77}"/>
    <cellStyle name="Note 2 6 3 4" xfId="10717" xr:uid="{00000000-0005-0000-0000-000007350000}"/>
    <cellStyle name="Note 2 6 3 4 2" xfId="21151" xr:uid="{4B02CE54-B9AD-4A43-8631-E95FB7F83B3B}"/>
    <cellStyle name="Note 2 6 3 5" xfId="15927" xr:uid="{00000000-0005-0000-0000-000008350000}"/>
    <cellStyle name="Note 2 6 3 6" xfId="15928" xr:uid="{00000000-0005-0000-0000-000009350000}"/>
    <cellStyle name="Note 2 6 3 7" xfId="21149" xr:uid="{92E5465E-62D8-4A0E-89DE-E9ECBD142CD6}"/>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3 2" xfId="21153" xr:uid="{3B647BFA-66B6-4CDF-98FA-4EC464FCC6CA}"/>
    <cellStyle name="Note 2 6 4 4" xfId="10722" xr:uid="{00000000-0005-0000-0000-00000E350000}"/>
    <cellStyle name="Note 2 6 4 4 2" xfId="21154" xr:uid="{FC304DF5-DFE0-4D10-95D6-CB35998D2817}"/>
    <cellStyle name="Note 2 6 4 5" xfId="15929" xr:uid="{00000000-0005-0000-0000-00000F350000}"/>
    <cellStyle name="Note 2 6 4 6" xfId="15930" xr:uid="{00000000-0005-0000-0000-000010350000}"/>
    <cellStyle name="Note 2 6 4 7" xfId="21152" xr:uid="{31CB45D5-FF11-47F2-9E4D-34E6AB010BE5}"/>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3 2" xfId="21156" xr:uid="{56A69CA1-94EE-4AE2-B724-26727C872526}"/>
    <cellStyle name="Note 2 6 5 4" xfId="10727" xr:uid="{00000000-0005-0000-0000-000015350000}"/>
    <cellStyle name="Note 2 6 5 4 2" xfId="21157" xr:uid="{E94484ED-2F3F-41A8-822C-E73F71F79E99}"/>
    <cellStyle name="Note 2 6 5 5" xfId="15931" xr:uid="{00000000-0005-0000-0000-000016350000}"/>
    <cellStyle name="Note 2 6 5 6" xfId="15932" xr:uid="{00000000-0005-0000-0000-000017350000}"/>
    <cellStyle name="Note 2 6 5 7" xfId="21155" xr:uid="{5841765D-F777-4BD8-B0D9-6E6BE8BFED65}"/>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3 2" xfId="21159" xr:uid="{D5FD95A5-66C9-4529-8EF1-EA640575BE62}"/>
    <cellStyle name="Note 2 6 6 4" xfId="10732" xr:uid="{00000000-0005-0000-0000-00001C350000}"/>
    <cellStyle name="Note 2 6 6 4 2" xfId="21160" xr:uid="{B8CE6E4B-113B-4137-A77B-1741E71B37D2}"/>
    <cellStyle name="Note 2 6 6 5" xfId="15933" xr:uid="{00000000-0005-0000-0000-00001D350000}"/>
    <cellStyle name="Note 2 6 6 6" xfId="15934" xr:uid="{00000000-0005-0000-0000-00001E350000}"/>
    <cellStyle name="Note 2 6 6 7" xfId="21158" xr:uid="{DB2DF7CD-2ABE-4F47-AE91-7DC8C7E1C425}"/>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3 2" xfId="21162" xr:uid="{0F28CE59-5073-450F-8AFE-F6F5EB005433}"/>
    <cellStyle name="Note 2 6 7 4" xfId="10737" xr:uid="{00000000-0005-0000-0000-000023350000}"/>
    <cellStyle name="Note 2 6 7 4 2" xfId="21163" xr:uid="{CA5DF61A-ED8A-4190-8C67-C0677EE3386C}"/>
    <cellStyle name="Note 2 6 7 5" xfId="15935" xr:uid="{00000000-0005-0000-0000-000024350000}"/>
    <cellStyle name="Note 2 6 7 6" xfId="15936" xr:uid="{00000000-0005-0000-0000-000025350000}"/>
    <cellStyle name="Note 2 6 7 7" xfId="21161" xr:uid="{2F5BBB0B-E124-4397-BA3D-CAC9A3EF53DC}"/>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3 2" xfId="21165" xr:uid="{EB2AE71A-43EA-4649-B2E1-20E39E1E6B04}"/>
    <cellStyle name="Note 2 6 8 4" xfId="10742" xr:uid="{00000000-0005-0000-0000-00002A350000}"/>
    <cellStyle name="Note 2 6 8 4 2" xfId="21166" xr:uid="{5B08AB71-D548-4313-BCA4-4CCC69F8C95F}"/>
    <cellStyle name="Note 2 6 8 5" xfId="15937" xr:uid="{00000000-0005-0000-0000-00002B350000}"/>
    <cellStyle name="Note 2 6 8 6" xfId="15938" xr:uid="{00000000-0005-0000-0000-00002C350000}"/>
    <cellStyle name="Note 2 6 8 7" xfId="21164" xr:uid="{8412D82E-F29E-4BAE-974D-443310F7CE8A}"/>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0 2" xfId="21168" xr:uid="{37AC1191-3488-4B84-9D06-563F60F79F86}"/>
    <cellStyle name="Note 2 7 11" xfId="10748" xr:uid="{00000000-0005-0000-0000-000032350000}"/>
    <cellStyle name="Note 2 7 11 2" xfId="21169" xr:uid="{02D4AF95-096C-4FFB-9533-EB2C9362FC9E}"/>
    <cellStyle name="Note 2 7 12" xfId="15939" xr:uid="{00000000-0005-0000-0000-000033350000}"/>
    <cellStyle name="Note 2 7 13" xfId="15940" xr:uid="{00000000-0005-0000-0000-000034350000}"/>
    <cellStyle name="Note 2 7 14" xfId="21167" xr:uid="{DFED01ED-546C-4EA9-A070-857153A099A2}"/>
    <cellStyle name="Note 2 7 2" xfId="10749" xr:uid="{00000000-0005-0000-0000-000035350000}"/>
    <cellStyle name="Note 2 7 2 2" xfId="10750" xr:uid="{00000000-0005-0000-0000-000036350000}"/>
    <cellStyle name="Note 2 7 2 3" xfId="10751" xr:uid="{00000000-0005-0000-0000-000037350000}"/>
    <cellStyle name="Note 2 7 2 3 2" xfId="21171" xr:uid="{5036EC37-60A4-489A-94AF-905CEF37FA2C}"/>
    <cellStyle name="Note 2 7 2 4" xfId="10752" xr:uid="{00000000-0005-0000-0000-000038350000}"/>
    <cellStyle name="Note 2 7 2 4 2" xfId="21172" xr:uid="{D892AFA6-D443-4A19-8A1F-7FEC067DEC3B}"/>
    <cellStyle name="Note 2 7 2 5" xfId="15941" xr:uid="{00000000-0005-0000-0000-000039350000}"/>
    <cellStyle name="Note 2 7 2 6" xfId="15942" xr:uid="{00000000-0005-0000-0000-00003A350000}"/>
    <cellStyle name="Note 2 7 2 7" xfId="21170" xr:uid="{895C6006-7EAD-444F-A23F-E623CA66A6E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3 2" xfId="21174" xr:uid="{E73EE19D-03C9-46C9-8CF9-146AE6B38CB8}"/>
    <cellStyle name="Note 2 7 3 4" xfId="10757" xr:uid="{00000000-0005-0000-0000-00003F350000}"/>
    <cellStyle name="Note 2 7 3 4 2" xfId="21175" xr:uid="{B35AEB83-7857-4C67-8DDE-84EEBF66FF2E}"/>
    <cellStyle name="Note 2 7 3 5" xfId="15943" xr:uid="{00000000-0005-0000-0000-000040350000}"/>
    <cellStyle name="Note 2 7 3 6" xfId="15944" xr:uid="{00000000-0005-0000-0000-000041350000}"/>
    <cellStyle name="Note 2 7 3 7" xfId="21173" xr:uid="{28F8DC0A-EAA1-4300-B401-E832A9F2A5F1}"/>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3 2" xfId="21177" xr:uid="{66A45449-EA45-4FB2-B187-DBC5E7FC3318}"/>
    <cellStyle name="Note 2 7 4 4" xfId="10762" xr:uid="{00000000-0005-0000-0000-000046350000}"/>
    <cellStyle name="Note 2 7 4 4 2" xfId="21178" xr:uid="{8CBCD16B-6FDA-4471-B4DB-7551A49E048E}"/>
    <cellStyle name="Note 2 7 4 5" xfId="15945" xr:uid="{00000000-0005-0000-0000-000047350000}"/>
    <cellStyle name="Note 2 7 4 6" xfId="15946" xr:uid="{00000000-0005-0000-0000-000048350000}"/>
    <cellStyle name="Note 2 7 4 7" xfId="21176" xr:uid="{04FF5F3A-7D87-4AEC-BF38-864AF4E5EA34}"/>
    <cellStyle name="Note 2 7 5" xfId="10763" xr:uid="{00000000-0005-0000-0000-000049350000}"/>
    <cellStyle name="Note 2 7 5 2" xfId="10764" xr:uid="{00000000-0005-0000-0000-00004A350000}"/>
    <cellStyle name="Note 2 7 5 3" xfId="10765" xr:uid="{00000000-0005-0000-0000-00004B350000}"/>
    <cellStyle name="Note 2 7 5 3 2" xfId="21180" xr:uid="{B3B0CD0C-313F-4842-A5F9-48D09C0DB3A0}"/>
    <cellStyle name="Note 2 7 5 4" xfId="10766" xr:uid="{00000000-0005-0000-0000-00004C350000}"/>
    <cellStyle name="Note 2 7 5 4 2" xfId="21181" xr:uid="{7C591A25-6166-4400-AAF4-CC95703AEF78}"/>
    <cellStyle name="Note 2 7 5 5" xfId="15947" xr:uid="{00000000-0005-0000-0000-00004D350000}"/>
    <cellStyle name="Note 2 7 5 6" xfId="15948" xr:uid="{00000000-0005-0000-0000-00004E350000}"/>
    <cellStyle name="Note 2 7 5 7" xfId="21179" xr:uid="{188971FF-BBB7-4492-8B75-8ADFE41CA832}"/>
    <cellStyle name="Note 2 7 6" xfId="10767" xr:uid="{00000000-0005-0000-0000-00004F350000}"/>
    <cellStyle name="Note 2 7 6 2" xfId="10768" xr:uid="{00000000-0005-0000-0000-000050350000}"/>
    <cellStyle name="Note 2 7 6 3" xfId="10769" xr:uid="{00000000-0005-0000-0000-000051350000}"/>
    <cellStyle name="Note 2 7 6 3 2" xfId="21183" xr:uid="{01F51163-16F9-405B-9BC0-B3A250F16592}"/>
    <cellStyle name="Note 2 7 6 4" xfId="10770" xr:uid="{00000000-0005-0000-0000-000052350000}"/>
    <cellStyle name="Note 2 7 6 4 2" xfId="21184" xr:uid="{2B02DAE3-E359-41E8-9D39-180C3B7C7371}"/>
    <cellStyle name="Note 2 7 6 5" xfId="15949" xr:uid="{00000000-0005-0000-0000-000053350000}"/>
    <cellStyle name="Note 2 7 6 6" xfId="15950" xr:uid="{00000000-0005-0000-0000-000054350000}"/>
    <cellStyle name="Note 2 7 6 7" xfId="21182" xr:uid="{9317EC74-5AD4-4D22-84DE-F46A0767BA52}"/>
    <cellStyle name="Note 2 7 7" xfId="10771" xr:uid="{00000000-0005-0000-0000-000055350000}"/>
    <cellStyle name="Note 2 7 7 2" xfId="10772" xr:uid="{00000000-0005-0000-0000-000056350000}"/>
    <cellStyle name="Note 2 7 7 3" xfId="10773" xr:uid="{00000000-0005-0000-0000-000057350000}"/>
    <cellStyle name="Note 2 7 7 3 2" xfId="21186" xr:uid="{BF36C9F1-63F9-4C3D-AF4D-B053145D8097}"/>
    <cellStyle name="Note 2 7 7 4" xfId="10774" xr:uid="{00000000-0005-0000-0000-000058350000}"/>
    <cellStyle name="Note 2 7 7 4 2" xfId="21187" xr:uid="{18DA82C5-0D6A-46BC-A4AF-9BFDCE97BC7F}"/>
    <cellStyle name="Note 2 7 7 5" xfId="15951" xr:uid="{00000000-0005-0000-0000-000059350000}"/>
    <cellStyle name="Note 2 7 7 6" xfId="15952" xr:uid="{00000000-0005-0000-0000-00005A350000}"/>
    <cellStyle name="Note 2 7 7 7" xfId="21185" xr:uid="{DE2C3E85-3C31-4135-9146-544AD24736FE}"/>
    <cellStyle name="Note 2 7 8" xfId="10775" xr:uid="{00000000-0005-0000-0000-00005B350000}"/>
    <cellStyle name="Note 2 7 8 2" xfId="10776" xr:uid="{00000000-0005-0000-0000-00005C350000}"/>
    <cellStyle name="Note 2 7 8 3" xfId="10777" xr:uid="{00000000-0005-0000-0000-00005D350000}"/>
    <cellStyle name="Note 2 7 8 3 2" xfId="21189" xr:uid="{27520F65-E7F3-40F3-BE78-0EDBBC14771A}"/>
    <cellStyle name="Note 2 7 8 4" xfId="10778" xr:uid="{00000000-0005-0000-0000-00005E350000}"/>
    <cellStyle name="Note 2 7 8 4 2" xfId="21190" xr:uid="{6C28C99A-3BD8-4F86-B205-A4BEF6F1800D}"/>
    <cellStyle name="Note 2 7 8 5" xfId="15953" xr:uid="{00000000-0005-0000-0000-00005F350000}"/>
    <cellStyle name="Note 2 7 8 6" xfId="15954" xr:uid="{00000000-0005-0000-0000-000060350000}"/>
    <cellStyle name="Note 2 7 8 7" xfId="21188" xr:uid="{08DF0765-B4BA-41A6-8E06-DCDAB57D4172}"/>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0 2" xfId="21192" xr:uid="{7BE5DE92-A9C1-4D63-B91B-EEB251A380F3}"/>
    <cellStyle name="Note 2 8 11" xfId="10783" xr:uid="{00000000-0005-0000-0000-000065350000}"/>
    <cellStyle name="Note 2 8 11 2" xfId="21193" xr:uid="{A0D78B4A-228D-4900-82D2-0C4A46C32E1E}"/>
    <cellStyle name="Note 2 8 12" xfId="15955" xr:uid="{00000000-0005-0000-0000-000066350000}"/>
    <cellStyle name="Note 2 8 13" xfId="15956" xr:uid="{00000000-0005-0000-0000-000067350000}"/>
    <cellStyle name="Note 2 8 14" xfId="21191" xr:uid="{E8D876B1-198E-4720-8EEB-2CA472D7EA91}"/>
    <cellStyle name="Note 2 8 2" xfId="10784" xr:uid="{00000000-0005-0000-0000-000068350000}"/>
    <cellStyle name="Note 2 8 2 2" xfId="10785" xr:uid="{00000000-0005-0000-0000-000069350000}"/>
    <cellStyle name="Note 2 8 2 3" xfId="10786" xr:uid="{00000000-0005-0000-0000-00006A350000}"/>
    <cellStyle name="Note 2 8 2 3 2" xfId="21195" xr:uid="{9CB9C35F-F90D-4928-8A8E-7C258C5CBDD1}"/>
    <cellStyle name="Note 2 8 2 4" xfId="10787" xr:uid="{00000000-0005-0000-0000-00006B350000}"/>
    <cellStyle name="Note 2 8 2 4 2" xfId="21196" xr:uid="{A7654113-766E-47EA-BF3E-408415C79E2E}"/>
    <cellStyle name="Note 2 8 2 5" xfId="15957" xr:uid="{00000000-0005-0000-0000-00006C350000}"/>
    <cellStyle name="Note 2 8 2 6" xfId="15958" xr:uid="{00000000-0005-0000-0000-00006D350000}"/>
    <cellStyle name="Note 2 8 2 7" xfId="21194" xr:uid="{9FD4FEA1-D647-4A17-99B8-72C20A96FEB3}"/>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3 2" xfId="21198" xr:uid="{68E23580-254B-49C4-A302-91CA08376F80}"/>
    <cellStyle name="Note 2 8 3 4" xfId="10792" xr:uid="{00000000-0005-0000-0000-000072350000}"/>
    <cellStyle name="Note 2 8 3 4 2" xfId="21199" xr:uid="{82A5A613-E72A-42A4-946B-E52427C15A17}"/>
    <cellStyle name="Note 2 8 3 5" xfId="15959" xr:uid="{00000000-0005-0000-0000-000073350000}"/>
    <cellStyle name="Note 2 8 3 6" xfId="15960" xr:uid="{00000000-0005-0000-0000-000074350000}"/>
    <cellStyle name="Note 2 8 3 7" xfId="21197" xr:uid="{974DB01D-E96F-49CF-B38A-6CAE66E179BE}"/>
    <cellStyle name="Note 2 8 4" xfId="10793" xr:uid="{00000000-0005-0000-0000-000075350000}"/>
    <cellStyle name="Note 2 8 4 2" xfId="10794" xr:uid="{00000000-0005-0000-0000-000076350000}"/>
    <cellStyle name="Note 2 8 4 3" xfId="10795" xr:uid="{00000000-0005-0000-0000-000077350000}"/>
    <cellStyle name="Note 2 8 4 3 2" xfId="21201" xr:uid="{5AD3DB5B-6C3D-45DD-A837-05550B93A7DD}"/>
    <cellStyle name="Note 2 8 4 4" xfId="10796" xr:uid="{00000000-0005-0000-0000-000078350000}"/>
    <cellStyle name="Note 2 8 4 4 2" xfId="21202" xr:uid="{8E9F9635-CFEF-44BB-8D59-E8D609D4C513}"/>
    <cellStyle name="Note 2 8 4 5" xfId="15961" xr:uid="{00000000-0005-0000-0000-000079350000}"/>
    <cellStyle name="Note 2 8 4 6" xfId="15962" xr:uid="{00000000-0005-0000-0000-00007A350000}"/>
    <cellStyle name="Note 2 8 4 7" xfId="21200" xr:uid="{65CE29FF-E7E1-4662-BAFD-25618A2D9E0C}"/>
    <cellStyle name="Note 2 8 5" xfId="10797" xr:uid="{00000000-0005-0000-0000-00007B350000}"/>
    <cellStyle name="Note 2 8 5 2" xfId="10798" xr:uid="{00000000-0005-0000-0000-00007C350000}"/>
    <cellStyle name="Note 2 8 5 3" xfId="10799" xr:uid="{00000000-0005-0000-0000-00007D350000}"/>
    <cellStyle name="Note 2 8 5 3 2" xfId="21204" xr:uid="{FAA8788A-0E89-4B43-9FB4-B0F34F3583EE}"/>
    <cellStyle name="Note 2 8 5 4" xfId="10800" xr:uid="{00000000-0005-0000-0000-00007E350000}"/>
    <cellStyle name="Note 2 8 5 4 2" xfId="21205" xr:uid="{FD549F3C-6ADE-40C8-91C7-DE7B7278F4E8}"/>
    <cellStyle name="Note 2 8 5 5" xfId="15963" xr:uid="{00000000-0005-0000-0000-00007F350000}"/>
    <cellStyle name="Note 2 8 5 6" xfId="15964" xr:uid="{00000000-0005-0000-0000-000080350000}"/>
    <cellStyle name="Note 2 8 5 7" xfId="21203" xr:uid="{4672F72A-0022-4B60-A989-EDDEBF182B39}"/>
    <cellStyle name="Note 2 8 6" xfId="10801" xr:uid="{00000000-0005-0000-0000-000081350000}"/>
    <cellStyle name="Note 2 8 6 2" xfId="10802" xr:uid="{00000000-0005-0000-0000-000082350000}"/>
    <cellStyle name="Note 2 8 6 3" xfId="10803" xr:uid="{00000000-0005-0000-0000-000083350000}"/>
    <cellStyle name="Note 2 8 6 3 2" xfId="21207" xr:uid="{A34CFB6B-7453-4B81-B862-8DB951E1D580}"/>
    <cellStyle name="Note 2 8 6 4" xfId="10804" xr:uid="{00000000-0005-0000-0000-000084350000}"/>
    <cellStyle name="Note 2 8 6 4 2" xfId="21208" xr:uid="{36DAB4EC-66A5-4137-A864-5C16B1C77B78}"/>
    <cellStyle name="Note 2 8 6 5" xfId="15965" xr:uid="{00000000-0005-0000-0000-000085350000}"/>
    <cellStyle name="Note 2 8 6 6" xfId="15966" xr:uid="{00000000-0005-0000-0000-000086350000}"/>
    <cellStyle name="Note 2 8 6 7" xfId="21206" xr:uid="{9C471014-E97A-42FF-9E91-4E93B43A4CCB}"/>
    <cellStyle name="Note 2 8 7" xfId="10805" xr:uid="{00000000-0005-0000-0000-000087350000}"/>
    <cellStyle name="Note 2 8 7 2" xfId="10806" xr:uid="{00000000-0005-0000-0000-000088350000}"/>
    <cellStyle name="Note 2 8 7 3" xfId="10807" xr:uid="{00000000-0005-0000-0000-000089350000}"/>
    <cellStyle name="Note 2 8 7 3 2" xfId="21210" xr:uid="{B21461B4-4A6B-4E10-8383-69D1EEB4AB1C}"/>
    <cellStyle name="Note 2 8 7 4" xfId="10808" xr:uid="{00000000-0005-0000-0000-00008A350000}"/>
    <cellStyle name="Note 2 8 7 4 2" xfId="21211" xr:uid="{961C5DE2-F8A6-412E-89DE-2CF61C4414D1}"/>
    <cellStyle name="Note 2 8 7 5" xfId="15967" xr:uid="{00000000-0005-0000-0000-00008B350000}"/>
    <cellStyle name="Note 2 8 7 6" xfId="15968" xr:uid="{00000000-0005-0000-0000-00008C350000}"/>
    <cellStyle name="Note 2 8 7 7" xfId="21209" xr:uid="{E765F8F7-3B18-4633-A9EB-C6CF996B22FF}"/>
    <cellStyle name="Note 2 8 8" xfId="10809" xr:uid="{00000000-0005-0000-0000-00008D350000}"/>
    <cellStyle name="Note 2 8 8 2" xfId="10810" xr:uid="{00000000-0005-0000-0000-00008E350000}"/>
    <cellStyle name="Note 2 8 8 3" xfId="10811" xr:uid="{00000000-0005-0000-0000-00008F350000}"/>
    <cellStyle name="Note 2 8 8 3 2" xfId="21213" xr:uid="{5FE4A1DF-5AFE-46C7-9875-7FCABFCD678C}"/>
    <cellStyle name="Note 2 8 8 4" xfId="10812" xr:uid="{00000000-0005-0000-0000-000090350000}"/>
    <cellStyle name="Note 2 8 8 4 2" xfId="21214" xr:uid="{ECE822C2-2B3F-4619-B3B7-111DCBA13111}"/>
    <cellStyle name="Note 2 8 8 5" xfId="15969" xr:uid="{00000000-0005-0000-0000-000091350000}"/>
    <cellStyle name="Note 2 8 8 6" xfId="15970" xr:uid="{00000000-0005-0000-0000-000092350000}"/>
    <cellStyle name="Note 2 8 8 7" xfId="21212" xr:uid="{CD14DF1A-3704-48A6-A095-8B04277A95F8}"/>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0 2" xfId="21216" xr:uid="{1C571A00-04DF-4490-9377-D618300E2DA7}"/>
    <cellStyle name="Note 2 9 11" xfId="10817" xr:uid="{00000000-0005-0000-0000-000097350000}"/>
    <cellStyle name="Note 2 9 11 2" xfId="21217" xr:uid="{435FA63F-E11C-49AB-B464-CDE1A465AEDE}"/>
    <cellStyle name="Note 2 9 12" xfId="15971" xr:uid="{00000000-0005-0000-0000-000098350000}"/>
    <cellStyle name="Note 2 9 13" xfId="15972" xr:uid="{00000000-0005-0000-0000-000099350000}"/>
    <cellStyle name="Note 2 9 14" xfId="21215" xr:uid="{C5EFAE8B-320F-4DD6-8A9E-FB9B076634AC}"/>
    <cellStyle name="Note 2 9 2" xfId="10818" xr:uid="{00000000-0005-0000-0000-00009A350000}"/>
    <cellStyle name="Note 2 9 2 2" xfId="10819" xr:uid="{00000000-0005-0000-0000-00009B350000}"/>
    <cellStyle name="Note 2 9 2 3" xfId="10820" xr:uid="{00000000-0005-0000-0000-00009C350000}"/>
    <cellStyle name="Note 2 9 2 3 2" xfId="21219" xr:uid="{134201ED-0849-4782-A989-5C31411320B3}"/>
    <cellStyle name="Note 2 9 2 4" xfId="10821" xr:uid="{00000000-0005-0000-0000-00009D350000}"/>
    <cellStyle name="Note 2 9 2 4 2" xfId="21220" xr:uid="{13A6C2A5-46B7-4827-9E17-29C4B20BF361}"/>
    <cellStyle name="Note 2 9 2 5" xfId="15973" xr:uid="{00000000-0005-0000-0000-00009E350000}"/>
    <cellStyle name="Note 2 9 2 6" xfId="15974" xr:uid="{00000000-0005-0000-0000-00009F350000}"/>
    <cellStyle name="Note 2 9 2 7" xfId="21218" xr:uid="{8286F23F-DA65-498E-AB85-A370F69BE42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3 2" xfId="21222" xr:uid="{6E1064FB-C2A0-40A3-AAB8-B245C788A1C8}"/>
    <cellStyle name="Note 2 9 3 4" xfId="10826" xr:uid="{00000000-0005-0000-0000-0000A4350000}"/>
    <cellStyle name="Note 2 9 3 4 2" xfId="21223" xr:uid="{7D81D8BE-3F0A-4A9E-852A-EC06E7E28B41}"/>
    <cellStyle name="Note 2 9 3 5" xfId="15975" xr:uid="{00000000-0005-0000-0000-0000A5350000}"/>
    <cellStyle name="Note 2 9 3 6" xfId="15976" xr:uid="{00000000-0005-0000-0000-0000A6350000}"/>
    <cellStyle name="Note 2 9 3 7" xfId="21221" xr:uid="{75A4C855-3AAA-433C-826E-9254696E540A}"/>
    <cellStyle name="Note 2 9 4" xfId="10827" xr:uid="{00000000-0005-0000-0000-0000A7350000}"/>
    <cellStyle name="Note 2 9 4 2" xfId="10828" xr:uid="{00000000-0005-0000-0000-0000A8350000}"/>
    <cellStyle name="Note 2 9 4 3" xfId="10829" xr:uid="{00000000-0005-0000-0000-0000A9350000}"/>
    <cellStyle name="Note 2 9 4 3 2" xfId="21225" xr:uid="{242DDC63-025F-48BF-A2AD-4E4A694EC58F}"/>
    <cellStyle name="Note 2 9 4 4" xfId="10830" xr:uid="{00000000-0005-0000-0000-0000AA350000}"/>
    <cellStyle name="Note 2 9 4 4 2" xfId="21226" xr:uid="{8455A1EA-9550-4190-84AF-CBC159A08B19}"/>
    <cellStyle name="Note 2 9 4 5" xfId="15977" xr:uid="{00000000-0005-0000-0000-0000AB350000}"/>
    <cellStyle name="Note 2 9 4 6" xfId="15978" xr:uid="{00000000-0005-0000-0000-0000AC350000}"/>
    <cellStyle name="Note 2 9 4 7" xfId="21224" xr:uid="{00429E28-5228-4FEC-825D-5C3ECC382E05}"/>
    <cellStyle name="Note 2 9 5" xfId="10831" xr:uid="{00000000-0005-0000-0000-0000AD350000}"/>
    <cellStyle name="Note 2 9 5 2" xfId="10832" xr:uid="{00000000-0005-0000-0000-0000AE350000}"/>
    <cellStyle name="Note 2 9 5 3" xfId="10833" xr:uid="{00000000-0005-0000-0000-0000AF350000}"/>
    <cellStyle name="Note 2 9 5 3 2" xfId="21228" xr:uid="{60E9033E-16CE-4442-B387-9EC527540037}"/>
    <cellStyle name="Note 2 9 5 4" xfId="10834" xr:uid="{00000000-0005-0000-0000-0000B0350000}"/>
    <cellStyle name="Note 2 9 5 4 2" xfId="21229" xr:uid="{2013A736-3318-4AE4-A696-ED89619BEEA3}"/>
    <cellStyle name="Note 2 9 5 5" xfId="15979" xr:uid="{00000000-0005-0000-0000-0000B1350000}"/>
    <cellStyle name="Note 2 9 5 6" xfId="15980" xr:uid="{00000000-0005-0000-0000-0000B2350000}"/>
    <cellStyle name="Note 2 9 5 7" xfId="21227" xr:uid="{242F9204-F5DA-4AA5-9B1C-A1C757B300AC}"/>
    <cellStyle name="Note 2 9 6" xfId="10835" xr:uid="{00000000-0005-0000-0000-0000B3350000}"/>
    <cellStyle name="Note 2 9 6 2" xfId="10836" xr:uid="{00000000-0005-0000-0000-0000B4350000}"/>
    <cellStyle name="Note 2 9 6 3" xfId="10837" xr:uid="{00000000-0005-0000-0000-0000B5350000}"/>
    <cellStyle name="Note 2 9 6 3 2" xfId="21231" xr:uid="{76B112A5-3779-4371-83F9-1554F254046B}"/>
    <cellStyle name="Note 2 9 6 4" xfId="10838" xr:uid="{00000000-0005-0000-0000-0000B6350000}"/>
    <cellStyle name="Note 2 9 6 4 2" xfId="21232" xr:uid="{18008148-E374-4522-9AAC-76544CCCAE90}"/>
    <cellStyle name="Note 2 9 6 5" xfId="15981" xr:uid="{00000000-0005-0000-0000-0000B7350000}"/>
    <cellStyle name="Note 2 9 6 6" xfId="15982" xr:uid="{00000000-0005-0000-0000-0000B8350000}"/>
    <cellStyle name="Note 2 9 6 7" xfId="21230" xr:uid="{40DB77C9-C160-4054-8003-C34130928355}"/>
    <cellStyle name="Note 2 9 7" xfId="10839" xr:uid="{00000000-0005-0000-0000-0000B9350000}"/>
    <cellStyle name="Note 2 9 7 2" xfId="10840" xr:uid="{00000000-0005-0000-0000-0000BA350000}"/>
    <cellStyle name="Note 2 9 7 3" xfId="10841" xr:uid="{00000000-0005-0000-0000-0000BB350000}"/>
    <cellStyle name="Note 2 9 7 3 2" xfId="21234" xr:uid="{834BCB1A-521B-4AB2-9F47-80DA488AC646}"/>
    <cellStyle name="Note 2 9 7 4" xfId="10842" xr:uid="{00000000-0005-0000-0000-0000BC350000}"/>
    <cellStyle name="Note 2 9 7 4 2" xfId="21235" xr:uid="{7DE53779-B7F6-48B2-8680-1B4FD6D62AFE}"/>
    <cellStyle name="Note 2 9 7 5" xfId="15983" xr:uid="{00000000-0005-0000-0000-0000BD350000}"/>
    <cellStyle name="Note 2 9 7 6" xfId="15984" xr:uid="{00000000-0005-0000-0000-0000BE350000}"/>
    <cellStyle name="Note 2 9 7 7" xfId="21233" xr:uid="{C711363B-AEAE-437F-91DB-2AD45E59B539}"/>
    <cellStyle name="Note 2 9 8" xfId="10843" xr:uid="{00000000-0005-0000-0000-0000BF350000}"/>
    <cellStyle name="Note 2 9 8 2" xfId="10844" xr:uid="{00000000-0005-0000-0000-0000C0350000}"/>
    <cellStyle name="Note 2 9 8 3" xfId="10845" xr:uid="{00000000-0005-0000-0000-0000C1350000}"/>
    <cellStyle name="Note 2 9 8 3 2" xfId="21237" xr:uid="{24DC2A6D-5DAC-4BEB-A173-C541BD48B645}"/>
    <cellStyle name="Note 2 9 8 4" xfId="10846" xr:uid="{00000000-0005-0000-0000-0000C2350000}"/>
    <cellStyle name="Note 2 9 8 4 2" xfId="21238" xr:uid="{DFB0DD42-1AE9-4550-BAB4-050875F2E7C3}"/>
    <cellStyle name="Note 2 9 8 5" xfId="15985" xr:uid="{00000000-0005-0000-0000-0000C3350000}"/>
    <cellStyle name="Note 2 9 8 6" xfId="15986" xr:uid="{00000000-0005-0000-0000-0000C4350000}"/>
    <cellStyle name="Note 2 9 8 7" xfId="21236" xr:uid="{2F81C041-5EA5-453E-A4A8-F08A14821965}"/>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7" xr:uid="{00000000-0005-0000-0000-0000D0350000}"/>
    <cellStyle name="Note 20 18" xfId="15988" xr:uid="{00000000-0005-0000-0000-0000D1350000}"/>
    <cellStyle name="Note 20 19" xfId="21239" xr:uid="{7B18F8A4-B986-4688-BAD1-2A1276377FDF}"/>
    <cellStyle name="Note 20 2" xfId="10858" xr:uid="{00000000-0005-0000-0000-0000D2350000}"/>
    <cellStyle name="Note 20 3" xfId="10859" xr:uid="{00000000-0005-0000-0000-0000D3350000}"/>
    <cellStyle name="Note 20 3 2" xfId="10860" xr:uid="{00000000-0005-0000-0000-0000D4350000}"/>
    <cellStyle name="Note 20 3 3" xfId="21240" xr:uid="{A053F268-98C5-415E-9F96-1ACF7EDCE35A}"/>
    <cellStyle name="Note 20 4" xfId="10861" xr:uid="{00000000-0005-0000-0000-0000D5350000}"/>
    <cellStyle name="Note 20 4 2" xfId="10862" xr:uid="{00000000-0005-0000-0000-0000D6350000}"/>
    <cellStyle name="Note 20 4 3" xfId="21241" xr:uid="{6DF8A5FE-5EB8-430C-9026-E4FD4CA0D0DE}"/>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89" xr:uid="{00000000-0005-0000-0000-0000E5350000}"/>
    <cellStyle name="Note 21 18" xfId="15990" xr:uid="{00000000-0005-0000-0000-0000E6350000}"/>
    <cellStyle name="Note 21 19" xfId="21242" xr:uid="{0A88B7DB-8495-463D-A519-0F84268F8D05}"/>
    <cellStyle name="Note 21 2" xfId="10877" xr:uid="{00000000-0005-0000-0000-0000E7350000}"/>
    <cellStyle name="Note 21 3" xfId="10878" xr:uid="{00000000-0005-0000-0000-0000E8350000}"/>
    <cellStyle name="Note 21 3 2" xfId="10879" xr:uid="{00000000-0005-0000-0000-0000E9350000}"/>
    <cellStyle name="Note 21 3 3" xfId="21243" xr:uid="{D7D65F03-B627-4C4D-AA2E-6BADDFD0671D}"/>
    <cellStyle name="Note 21 4" xfId="10880" xr:uid="{00000000-0005-0000-0000-0000EA350000}"/>
    <cellStyle name="Note 21 4 2" xfId="10881" xr:uid="{00000000-0005-0000-0000-0000EB350000}"/>
    <cellStyle name="Note 21 4 3" xfId="21244" xr:uid="{07DBA60F-D81E-40D7-A5C8-6134680E2D33}"/>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1" xr:uid="{00000000-0005-0000-0000-0000FA350000}"/>
    <cellStyle name="Note 22 18" xfId="15992" xr:uid="{00000000-0005-0000-0000-0000FB350000}"/>
    <cellStyle name="Note 22 19" xfId="21245" xr:uid="{B7EFA645-D8E9-4E70-AE87-0D64761FDAEE}"/>
    <cellStyle name="Note 22 2" xfId="10896" xr:uid="{00000000-0005-0000-0000-0000FC350000}"/>
    <cellStyle name="Note 22 3" xfId="10897" xr:uid="{00000000-0005-0000-0000-0000FD350000}"/>
    <cellStyle name="Note 22 3 2" xfId="10898" xr:uid="{00000000-0005-0000-0000-0000FE350000}"/>
    <cellStyle name="Note 22 3 3" xfId="21246" xr:uid="{BF44E650-CFDA-4D82-A694-8C185376748F}"/>
    <cellStyle name="Note 22 4" xfId="10899" xr:uid="{00000000-0005-0000-0000-0000FF350000}"/>
    <cellStyle name="Note 22 4 2" xfId="10900" xr:uid="{00000000-0005-0000-0000-000000360000}"/>
    <cellStyle name="Note 22 4 3" xfId="21247" xr:uid="{161B426C-1183-4FD2-B3D4-4D3E1CBCA356}"/>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3" xr:uid="{00000000-0005-0000-0000-00000F360000}"/>
    <cellStyle name="Note 23 18" xfId="15994" xr:uid="{00000000-0005-0000-0000-000010360000}"/>
    <cellStyle name="Note 23 19" xfId="21248" xr:uid="{981D27BD-7B20-42AB-80E4-120D7BDEEFA8}"/>
    <cellStyle name="Note 23 2" xfId="10915" xr:uid="{00000000-0005-0000-0000-000011360000}"/>
    <cellStyle name="Note 23 3" xfId="10916" xr:uid="{00000000-0005-0000-0000-000012360000}"/>
    <cellStyle name="Note 23 3 2" xfId="10917" xr:uid="{00000000-0005-0000-0000-000013360000}"/>
    <cellStyle name="Note 23 3 3" xfId="21249" xr:uid="{082F86C8-596D-480D-84A4-8953CC97CB22}"/>
    <cellStyle name="Note 23 4" xfId="10918" xr:uid="{00000000-0005-0000-0000-000014360000}"/>
    <cellStyle name="Note 23 4 2" xfId="10919" xr:uid="{00000000-0005-0000-0000-000015360000}"/>
    <cellStyle name="Note 23 4 3" xfId="21250" xr:uid="{BA31DEAF-B5F2-4F98-BEAA-264AEECAFFC7}"/>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5"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3 2" xfId="21252" xr:uid="{E0F7E1AE-DD2A-4853-842C-E803AC737BA3}"/>
    <cellStyle name="Note 3 10 4" xfId="11026" xr:uid="{00000000-0005-0000-0000-000081360000}"/>
    <cellStyle name="Note 3 10 4 2" xfId="21253" xr:uid="{2D7382F8-8F15-41B9-AE72-EA834DA8C559}"/>
    <cellStyle name="Note 3 10 5" xfId="15996" xr:uid="{00000000-0005-0000-0000-000082360000}"/>
    <cellStyle name="Note 3 10 6" xfId="15997" xr:uid="{00000000-0005-0000-0000-000083360000}"/>
    <cellStyle name="Note 3 10 7" xfId="21251" xr:uid="{C8170B10-F5CA-4A71-B5CB-0646BA52D64B}"/>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3 2" xfId="21255" xr:uid="{BBBA5BBA-E02D-46E1-8039-59E2F0D7BE7F}"/>
    <cellStyle name="Note 3 11 4" xfId="11031" xr:uid="{00000000-0005-0000-0000-000088360000}"/>
    <cellStyle name="Note 3 11 4 2" xfId="21256" xr:uid="{99B844EE-5681-4CD0-9FDB-431AF2531C0C}"/>
    <cellStyle name="Note 3 11 5" xfId="15998" xr:uid="{00000000-0005-0000-0000-000089360000}"/>
    <cellStyle name="Note 3 11 6" xfId="15999" xr:uid="{00000000-0005-0000-0000-00008A360000}"/>
    <cellStyle name="Note 3 11 7" xfId="21254" xr:uid="{E8691310-1C19-44D9-9DD8-4F5E54BEDD74}"/>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3 2" xfId="21258" xr:uid="{D3335E8E-C171-4EFE-8028-AC551D5AA7B7}"/>
    <cellStyle name="Note 3 12 4" xfId="11036" xr:uid="{00000000-0005-0000-0000-00008F360000}"/>
    <cellStyle name="Note 3 12 4 2" xfId="21259" xr:uid="{8C74B113-37DD-41F6-B7C9-4F106E5487C6}"/>
    <cellStyle name="Note 3 12 5" xfId="16000" xr:uid="{00000000-0005-0000-0000-000090360000}"/>
    <cellStyle name="Note 3 12 6" xfId="16001" xr:uid="{00000000-0005-0000-0000-000091360000}"/>
    <cellStyle name="Note 3 12 7" xfId="21257" xr:uid="{2C6460C4-A902-4923-AB2A-023FB29B8458}"/>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3 2" xfId="21261" xr:uid="{1B965422-381D-46F1-8977-2C8CF7AE4FDF}"/>
    <cellStyle name="Note 3 13 4" xfId="11041" xr:uid="{00000000-0005-0000-0000-000096360000}"/>
    <cellStyle name="Note 3 13 4 2" xfId="21262" xr:uid="{307C4E8A-D374-4A70-A8C4-0EBC406E0C9A}"/>
    <cellStyle name="Note 3 13 5" xfId="16002" xr:uid="{00000000-0005-0000-0000-000097360000}"/>
    <cellStyle name="Note 3 13 6" xfId="16003" xr:uid="{00000000-0005-0000-0000-000098360000}"/>
    <cellStyle name="Note 3 13 7" xfId="21260" xr:uid="{8D5A66A8-FF79-47AF-A1D3-4BFE3B7DDC91}"/>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3 2" xfId="21264" xr:uid="{C8793840-3E57-4488-8B3F-B6FDB491E044}"/>
    <cellStyle name="Note 3 14 4" xfId="11046" xr:uid="{00000000-0005-0000-0000-00009D360000}"/>
    <cellStyle name="Note 3 14 4 2" xfId="21265" xr:uid="{34443A9A-B8F3-45A3-A62D-9DF335EDBE78}"/>
    <cellStyle name="Note 3 14 5" xfId="16004" xr:uid="{00000000-0005-0000-0000-00009E360000}"/>
    <cellStyle name="Note 3 14 6" xfId="16005" xr:uid="{00000000-0005-0000-0000-00009F360000}"/>
    <cellStyle name="Note 3 14 7" xfId="21263" xr:uid="{9C134749-A830-4996-B680-FEF725102D06}"/>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7 2" xfId="21266" xr:uid="{5BAC27D4-70A2-4A23-A082-5D79360662DD}"/>
    <cellStyle name="Note 3 2 18" xfId="11062" xr:uid="{00000000-0005-0000-0000-0000AF360000}"/>
    <cellStyle name="Note 3 2 18 2" xfId="21267" xr:uid="{7EDD6FB9-6C5F-464D-A48D-68CB74FCAC0F}"/>
    <cellStyle name="Note 3 2 19" xfId="16006"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3 3" xfId="21268" xr:uid="{AFE615C9-F456-4047-831D-0D081ACFAA0B}"/>
    <cellStyle name="Note 3 2 4" xfId="11068" xr:uid="{00000000-0005-0000-0000-0000B6360000}"/>
    <cellStyle name="Note 3 2 4 2" xfId="11069" xr:uid="{00000000-0005-0000-0000-0000B7360000}"/>
    <cellStyle name="Note 3 2 4 3" xfId="21269" xr:uid="{C3C81627-2F9C-4234-9A90-12D0CEE57DB5}"/>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1 2" xfId="21270" xr:uid="{E9402615-2F1B-4AD6-94A5-C41237F8BF57}"/>
    <cellStyle name="Note 3 3 12" xfId="11079" xr:uid="{00000000-0005-0000-0000-0000C1360000}"/>
    <cellStyle name="Note 3 3 12 2" xfId="21271" xr:uid="{8DD22C66-7488-4192-9621-A73862084097}"/>
    <cellStyle name="Note 3 3 13" xfId="16007"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3 3" xfId="21272" xr:uid="{7531A0E2-472C-48E1-875D-1D5A5CFFFE78}"/>
    <cellStyle name="Note 3 3 4" xfId="11085" xr:uid="{00000000-0005-0000-0000-0000C8360000}"/>
    <cellStyle name="Note 3 3 4 2" xfId="11086" xr:uid="{00000000-0005-0000-0000-0000C9360000}"/>
    <cellStyle name="Note 3 3 4 3" xfId="21273" xr:uid="{991AA851-2D86-4A85-9E5E-D197D74C7AC2}"/>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1 2" xfId="21274" xr:uid="{2FAD351E-6F6A-4912-9B79-4B1874B89304}"/>
    <cellStyle name="Note 3 4 12" xfId="11096" xr:uid="{00000000-0005-0000-0000-0000D3360000}"/>
    <cellStyle name="Note 3 4 12 2" xfId="21275" xr:uid="{3DC494EF-768C-4E92-8B7A-82A53A01F271}"/>
    <cellStyle name="Note 3 4 13" xfId="16008"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3 3" xfId="21276" xr:uid="{2FE6D43D-9B28-4FD8-A6C4-989888DD5251}"/>
    <cellStyle name="Note 3 4 4" xfId="11102" xr:uid="{00000000-0005-0000-0000-0000DA360000}"/>
    <cellStyle name="Note 3 4 4 2" xfId="11103" xr:uid="{00000000-0005-0000-0000-0000DB360000}"/>
    <cellStyle name="Note 3 4 4 3" xfId="21277" xr:uid="{2EDF0C66-1939-4C67-8C03-7691058F5128}"/>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1 2" xfId="21278" xr:uid="{396AABC5-76AD-47F5-9E1A-D833B506C457}"/>
    <cellStyle name="Note 3 5 12" xfId="11113" xr:uid="{00000000-0005-0000-0000-0000E5360000}"/>
    <cellStyle name="Note 3 5 12 2" xfId="21279" xr:uid="{051CE57F-4AF4-4514-8970-5B58BC8CEFBA}"/>
    <cellStyle name="Note 3 5 13" xfId="16009"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3 3" xfId="21280" xr:uid="{0125B498-4BDD-46FD-BA82-44C52F412E46}"/>
    <cellStyle name="Note 3 5 4" xfId="11119" xr:uid="{00000000-0005-0000-0000-0000EC360000}"/>
    <cellStyle name="Note 3 5 4 2" xfId="11120" xr:uid="{00000000-0005-0000-0000-0000ED360000}"/>
    <cellStyle name="Note 3 5 4 3" xfId="21281" xr:uid="{B7632399-6EB1-4994-B663-350DB34C14CA}"/>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0" xr:uid="{00000000-0005-0000-0000-0000F6360000}"/>
    <cellStyle name="Note 3 6 12" xfId="16011" xr:uid="{00000000-0005-0000-0000-0000F7360000}"/>
    <cellStyle name="Note 3 6 13" xfId="21282" xr:uid="{DDF1E93E-20A5-4037-B467-700A1A38E3CC}"/>
    <cellStyle name="Note 3 6 2" xfId="11129" xr:uid="{00000000-0005-0000-0000-0000F8360000}"/>
    <cellStyle name="Note 3 6 3" xfId="11130" xr:uid="{00000000-0005-0000-0000-0000F9360000}"/>
    <cellStyle name="Note 3 6 3 2" xfId="11131" xr:uid="{00000000-0005-0000-0000-0000FA360000}"/>
    <cellStyle name="Note 3 6 3 3" xfId="21283" xr:uid="{2C6F8134-415D-40D2-AC59-A80AB40A963F}"/>
    <cellStyle name="Note 3 6 4" xfId="11132" xr:uid="{00000000-0005-0000-0000-0000FB360000}"/>
    <cellStyle name="Note 3 6 4 2" xfId="11133" xr:uid="{00000000-0005-0000-0000-0000FC360000}"/>
    <cellStyle name="Note 3 6 4 3" xfId="21284" xr:uid="{5D06CB54-EF35-4355-BF24-FA5EC2389774}"/>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2" xr:uid="{00000000-0005-0000-0000-000005370000}"/>
    <cellStyle name="Note 3 7 12" xfId="16013" xr:uid="{00000000-0005-0000-0000-000006370000}"/>
    <cellStyle name="Note 3 7 13" xfId="21285" xr:uid="{8B45E9D7-B8CA-4064-BC13-F34DE27BEC52}"/>
    <cellStyle name="Note 3 7 2" xfId="11142" xr:uid="{00000000-0005-0000-0000-000007370000}"/>
    <cellStyle name="Note 3 7 3" xfId="11143" xr:uid="{00000000-0005-0000-0000-000008370000}"/>
    <cellStyle name="Note 3 7 3 2" xfId="11144" xr:uid="{00000000-0005-0000-0000-000009370000}"/>
    <cellStyle name="Note 3 7 3 3" xfId="21286" xr:uid="{BBAC7F23-745C-4BE2-A8D6-CB495020A522}"/>
    <cellStyle name="Note 3 7 4" xfId="11145" xr:uid="{00000000-0005-0000-0000-00000A370000}"/>
    <cellStyle name="Note 3 7 4 2" xfId="11146" xr:uid="{00000000-0005-0000-0000-00000B370000}"/>
    <cellStyle name="Note 3 7 4 3" xfId="21287" xr:uid="{B51568C7-3A2F-4938-93FA-06A3A8A7FA9E}"/>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3 2" xfId="21289" xr:uid="{6CD2BAB1-5550-45FD-B261-DBF9B5E9A83C}"/>
    <cellStyle name="Note 3 8 4" xfId="11156" xr:uid="{00000000-0005-0000-0000-000015370000}"/>
    <cellStyle name="Note 3 8 4 2" xfId="21290" xr:uid="{67B1C7CA-A075-4317-807F-B5BD04464517}"/>
    <cellStyle name="Note 3 8 5" xfId="16014" xr:uid="{00000000-0005-0000-0000-000016370000}"/>
    <cellStyle name="Note 3 8 6" xfId="16015" xr:uid="{00000000-0005-0000-0000-000017370000}"/>
    <cellStyle name="Note 3 8 7" xfId="21288" xr:uid="{E9E6046F-8C55-4839-9851-87E8DDDF2037}"/>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3 2" xfId="21292" xr:uid="{92BF1A80-729C-4A4C-804A-423FC0965C5C}"/>
    <cellStyle name="Note 3 9 4" xfId="11161" xr:uid="{00000000-0005-0000-0000-00001C370000}"/>
    <cellStyle name="Note 3 9 4 2" xfId="21293" xr:uid="{5AF43AD9-B320-4478-83D9-800EE3EDC120}"/>
    <cellStyle name="Note 3 9 5" xfId="16016" xr:uid="{00000000-0005-0000-0000-00001D370000}"/>
    <cellStyle name="Note 3 9 6" xfId="16017" xr:uid="{00000000-0005-0000-0000-00001E370000}"/>
    <cellStyle name="Note 3 9 7" xfId="21291" xr:uid="{2E819A3F-6666-46DF-9B9C-BD6ABF9E8DC1}"/>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3 2" xfId="21295" xr:uid="{659DE424-EC39-4D5B-AE45-E298EF8D460A}"/>
    <cellStyle name="Note 4 10 4" xfId="11328" xr:uid="{00000000-0005-0000-0000-0000C5370000}"/>
    <cellStyle name="Note 4 10 4 2" xfId="21296" xr:uid="{0439FC92-EA1C-4FB1-B536-01EDF4DDBA36}"/>
    <cellStyle name="Note 4 10 5" xfId="16018" xr:uid="{00000000-0005-0000-0000-0000C6370000}"/>
    <cellStyle name="Note 4 10 6" xfId="16019" xr:uid="{00000000-0005-0000-0000-0000C7370000}"/>
    <cellStyle name="Note 4 10 7" xfId="21294" xr:uid="{5DF2E229-9DD9-45A5-ACE5-D9995A645D35}"/>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3 2" xfId="21298" xr:uid="{F3CA99D2-E801-4B4D-B993-D8D9645B1974}"/>
    <cellStyle name="Note 4 11 4" xfId="11333" xr:uid="{00000000-0005-0000-0000-0000CC370000}"/>
    <cellStyle name="Note 4 11 4 2" xfId="21299" xr:uid="{070FA884-669C-4559-BADD-A111C6B4A9C0}"/>
    <cellStyle name="Note 4 11 5" xfId="16020" xr:uid="{00000000-0005-0000-0000-0000CD370000}"/>
    <cellStyle name="Note 4 11 6" xfId="16021" xr:uid="{00000000-0005-0000-0000-0000CE370000}"/>
    <cellStyle name="Note 4 11 7" xfId="21297" xr:uid="{52AE7248-3A1B-4D59-B261-81FD06C8D23B}"/>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3 2" xfId="21301" xr:uid="{57B794A8-3DBB-4AB1-A69A-B7A7B20BAA90}"/>
    <cellStyle name="Note 4 12 4" xfId="11338" xr:uid="{00000000-0005-0000-0000-0000D3370000}"/>
    <cellStyle name="Note 4 12 4 2" xfId="21302" xr:uid="{70DFD051-33E7-43B5-B3BD-B418DD70B89C}"/>
    <cellStyle name="Note 4 12 5" xfId="16022" xr:uid="{00000000-0005-0000-0000-0000D4370000}"/>
    <cellStyle name="Note 4 12 6" xfId="16023" xr:uid="{00000000-0005-0000-0000-0000D5370000}"/>
    <cellStyle name="Note 4 12 7" xfId="21300" xr:uid="{0B45FB3F-FBED-46A0-BB42-969E09952B97}"/>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3 2" xfId="21304" xr:uid="{2F2F0471-234D-49A0-B62A-59892E5D7D0B}"/>
    <cellStyle name="Note 4 13 4" xfId="11343" xr:uid="{00000000-0005-0000-0000-0000DA370000}"/>
    <cellStyle name="Note 4 13 4 2" xfId="21305" xr:uid="{E6E6B725-81EA-4218-AEF5-72B65609A954}"/>
    <cellStyle name="Note 4 13 5" xfId="16024" xr:uid="{00000000-0005-0000-0000-0000DB370000}"/>
    <cellStyle name="Note 4 13 6" xfId="16025" xr:uid="{00000000-0005-0000-0000-0000DC370000}"/>
    <cellStyle name="Note 4 13 7" xfId="21303" xr:uid="{E77C90B6-8EBB-47D7-A0D0-DADA8685064E}"/>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3 2" xfId="21307" xr:uid="{883FD942-8E11-4F67-8FF6-FCD9C880F33A}"/>
    <cellStyle name="Note 4 14 4" xfId="11348" xr:uid="{00000000-0005-0000-0000-0000E1370000}"/>
    <cellStyle name="Note 4 14 4 2" xfId="21308" xr:uid="{CAC2FD2A-BFFC-4E41-A1E6-939B335CDA56}"/>
    <cellStyle name="Note 4 14 5" xfId="16026" xr:uid="{00000000-0005-0000-0000-0000E2370000}"/>
    <cellStyle name="Note 4 14 6" xfId="16027" xr:uid="{00000000-0005-0000-0000-0000E3370000}"/>
    <cellStyle name="Note 4 14 7" xfId="21306" xr:uid="{E523F765-13CC-423D-BF54-BC6DAA69E484}"/>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0 2" xfId="21309" xr:uid="{DF2802AE-F640-45C4-84E6-A3F72C581482}"/>
    <cellStyle name="Note 4 2 11" xfId="11355" xr:uid="{00000000-0005-0000-0000-0000EA370000}"/>
    <cellStyle name="Note 4 2 11 2" xfId="21310" xr:uid="{CA00F796-2F56-483D-9B75-1155D01FE0D7}"/>
    <cellStyle name="Note 4 2 12" xfId="16028"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3 3" xfId="21311" xr:uid="{BB384047-0C72-404E-9A02-531E240AB4EA}"/>
    <cellStyle name="Note 4 2 4" xfId="11361" xr:uid="{00000000-0005-0000-0000-0000F1370000}"/>
    <cellStyle name="Note 4 2 4 2" xfId="11362" xr:uid="{00000000-0005-0000-0000-0000F2370000}"/>
    <cellStyle name="Note 4 2 4 3" xfId="21312" xr:uid="{FB31A315-5186-4D6A-AA02-3B2233E4939F}"/>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0 2" xfId="21313" xr:uid="{FAD5B943-BA35-40E9-952F-85437D1E672B}"/>
    <cellStyle name="Note 4 3 11" xfId="11371" xr:uid="{00000000-0005-0000-0000-0000FB370000}"/>
    <cellStyle name="Note 4 3 11 2" xfId="21314" xr:uid="{E91DC60B-A4BE-4A7C-B907-8F711B4F59BB}"/>
    <cellStyle name="Note 4 3 12" xfId="16029"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3 3" xfId="21315" xr:uid="{46831FEA-4F86-4C3F-BFC5-23712CDEFD31}"/>
    <cellStyle name="Note 4 3 4" xfId="11377" xr:uid="{00000000-0005-0000-0000-000002380000}"/>
    <cellStyle name="Note 4 3 4 2" xfId="11378" xr:uid="{00000000-0005-0000-0000-000003380000}"/>
    <cellStyle name="Note 4 3 4 3" xfId="21316" xr:uid="{E3F49042-BFAE-4503-8C7B-DB248210D148}"/>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0 2" xfId="21317" xr:uid="{E3690E1A-5873-42D1-BC9D-984AE6A15641}"/>
    <cellStyle name="Note 4 4 11" xfId="11387" xr:uid="{00000000-0005-0000-0000-00000C380000}"/>
    <cellStyle name="Note 4 4 11 2" xfId="21318" xr:uid="{F34E1CB4-475A-4662-8E0F-FDB8B0D800C4}"/>
    <cellStyle name="Note 4 4 12" xfId="16030"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3 3" xfId="21319" xr:uid="{DC6FDD32-36F3-429B-ABC1-55229DA46D36}"/>
    <cellStyle name="Note 4 4 4" xfId="11393" xr:uid="{00000000-0005-0000-0000-000013380000}"/>
    <cellStyle name="Note 4 4 4 2" xfId="11394" xr:uid="{00000000-0005-0000-0000-000014380000}"/>
    <cellStyle name="Note 4 4 4 3" xfId="21320" xr:uid="{0144412B-12F8-4901-83E7-A5314097068D}"/>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0 2" xfId="21321" xr:uid="{33F8C5C1-A3ED-4106-8F0B-2E0E12580B96}"/>
    <cellStyle name="Note 4 5 11" xfId="11403" xr:uid="{00000000-0005-0000-0000-00001D380000}"/>
    <cellStyle name="Note 4 5 11 2" xfId="21322" xr:uid="{D07C5A1C-F1C8-4196-A968-88A2A8A6EC3D}"/>
    <cellStyle name="Note 4 5 12" xfId="16031"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3 3" xfId="21323" xr:uid="{63469E1D-7F1E-4519-BCF0-FD477548C73A}"/>
    <cellStyle name="Note 4 5 4" xfId="11409" xr:uid="{00000000-0005-0000-0000-000024380000}"/>
    <cellStyle name="Note 4 5 4 2" xfId="11410" xr:uid="{00000000-0005-0000-0000-000025380000}"/>
    <cellStyle name="Note 4 5 4 3" xfId="21324" xr:uid="{21AC2075-0EE4-412F-AD93-73F8BBEF250A}"/>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3 3" xfId="21326" xr:uid="{6431D21D-5A5D-4CD8-894C-C234E4F62129}"/>
    <cellStyle name="Note 4 6 4" xfId="11421" xr:uid="{00000000-0005-0000-0000-000030380000}"/>
    <cellStyle name="Note 4 6 4 2" xfId="21327" xr:uid="{8AA297E6-DA36-4AED-8417-8A6B73C2BD11}"/>
    <cellStyle name="Note 4 6 5" xfId="16032" xr:uid="{00000000-0005-0000-0000-000031380000}"/>
    <cellStyle name="Note 4 6 6" xfId="16033" xr:uid="{00000000-0005-0000-0000-000032380000}"/>
    <cellStyle name="Note 4 6 7" xfId="21325" xr:uid="{632364EA-121D-423C-9AF2-60D7ED6E112D}"/>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3 2" xfId="21329" xr:uid="{27A9AA8E-5BD3-45C4-A8F2-A8261D970E55}"/>
    <cellStyle name="Note 4 7 4" xfId="11426" xr:uid="{00000000-0005-0000-0000-000037380000}"/>
    <cellStyle name="Note 4 7 4 2" xfId="21330" xr:uid="{DAA35EC7-8CD0-4C01-BACD-CF2DF8262099}"/>
    <cellStyle name="Note 4 7 5" xfId="16034" xr:uid="{00000000-0005-0000-0000-000038380000}"/>
    <cellStyle name="Note 4 7 6" xfId="16035" xr:uid="{00000000-0005-0000-0000-000039380000}"/>
    <cellStyle name="Note 4 7 7" xfId="21328" xr:uid="{5AA03282-DA8E-4C48-8E94-943F32ADE65E}"/>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3 2" xfId="21332" xr:uid="{F9B0B0EB-9214-4839-B804-894849FBE0DA}"/>
    <cellStyle name="Note 4 8 4" xfId="11431" xr:uid="{00000000-0005-0000-0000-00003E380000}"/>
    <cellStyle name="Note 4 8 4 2" xfId="21333" xr:uid="{387DA4AB-FC5C-4FEC-9249-1AC606B56041}"/>
    <cellStyle name="Note 4 8 5" xfId="16036" xr:uid="{00000000-0005-0000-0000-00003F380000}"/>
    <cellStyle name="Note 4 8 6" xfId="16037" xr:uid="{00000000-0005-0000-0000-000040380000}"/>
    <cellStyle name="Note 4 8 7" xfId="21331" xr:uid="{C36F7F11-AE61-44BF-8A67-B9E8DB287B28}"/>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3 2" xfId="21335" xr:uid="{D482DB9C-0521-4F8F-9FF8-D870537B9F4B}"/>
    <cellStyle name="Note 4 9 4" xfId="11436" xr:uid="{00000000-0005-0000-0000-000045380000}"/>
    <cellStyle name="Note 4 9 4 2" xfId="21336" xr:uid="{B13C1D1E-0C95-4323-B580-BAA7C37AFA4C}"/>
    <cellStyle name="Note 4 9 5" xfId="16038" xr:uid="{00000000-0005-0000-0000-000046380000}"/>
    <cellStyle name="Note 4 9 6" xfId="16039" xr:uid="{00000000-0005-0000-0000-000047380000}"/>
    <cellStyle name="Note 4 9 7" xfId="21334" xr:uid="{CAA9AC6F-DD27-41D2-B430-0F521F39BCB3}"/>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18" xfId="21337" xr:uid="{DF7E81B7-B278-4754-924D-C906613E8F83}"/>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es 2" xfId="21338" xr:uid="{4F261FB9-1682-4883-9557-D4242F691663}"/>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Numeric point input 2" xfId="21339" xr:uid="{49A3E2AA-9278-444D-950C-AC5A045D012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K 2" xfId="21340" xr:uid="{6D0B6A3A-276C-4844-996D-E5427B169E9E}"/>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2 3" xfId="21342" xr:uid="{224DF911-33B4-4ED6-AE5B-566E99450D1E}"/>
    <cellStyle name="Output 2 3" xfId="11807" xr:uid="{00000000-0005-0000-0000-0000BA390000}"/>
    <cellStyle name="Output 2 3 2" xfId="21343" xr:uid="{218461B6-2416-4B25-B468-22C28F4587D6}"/>
    <cellStyle name="Output 2 4" xfId="11808" xr:uid="{00000000-0005-0000-0000-0000BB390000}"/>
    <cellStyle name="Output 2 4 2" xfId="21344" xr:uid="{063A9B3F-BD3B-4E0B-AEE4-CDF776A5FE85}"/>
    <cellStyle name="Output 2 5" xfId="11809" xr:uid="{00000000-0005-0000-0000-0000BC390000}"/>
    <cellStyle name="Output 2 5 2" xfId="21345" xr:uid="{BDB1A3C6-A1BD-4129-8C67-089033194441}"/>
    <cellStyle name="Output 2 6" xfId="11810" xr:uid="{00000000-0005-0000-0000-0000BD390000}"/>
    <cellStyle name="Output 2 7" xfId="21341" xr:uid="{792E0EC5-5B6B-4BC0-A47F-12868A1FA984}"/>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2 3" xfId="21347" xr:uid="{A98B2965-E9D0-48D0-B6C8-BB0F4B3C36DB}"/>
    <cellStyle name="Output 3 3" xfId="11815" xr:uid="{00000000-0005-0000-0000-0000C2390000}"/>
    <cellStyle name="Output 3 3 2" xfId="21348" xr:uid="{88A64243-CADA-4F61-AB43-04438EEB8CE9}"/>
    <cellStyle name="Output 3 4" xfId="11816" xr:uid="{00000000-0005-0000-0000-0000C3390000}"/>
    <cellStyle name="Output 3 4 2" xfId="21349" xr:uid="{2D616A37-8CAA-4310-BD91-CEF8D5F0BA76}"/>
    <cellStyle name="Output 3 5" xfId="11817" xr:uid="{00000000-0005-0000-0000-0000C4390000}"/>
    <cellStyle name="Output 3 5 2" xfId="21350" xr:uid="{47FDA67B-35C2-4887-82C6-A6F844A3B337}"/>
    <cellStyle name="Output 3 6" xfId="11818" xr:uid="{00000000-0005-0000-0000-0000C5390000}"/>
    <cellStyle name="Output 3 7" xfId="21346" xr:uid="{C753635B-8613-4D3E-B3FE-41737392AFE6}"/>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c" xfId="11867" xr:uid="{00000000-0005-0000-0000-0000F7390000}"/>
    <cellStyle name="Percent" xfId="13156" builtinId="5"/>
    <cellStyle name="Percent ()" xfId="11868" xr:uid="{00000000-0005-0000-0000-0000F9390000}"/>
    <cellStyle name="Percent () 2" xfId="21351" xr:uid="{0E1153CD-8F62-496B-B4DF-84AD360D731F}"/>
    <cellStyle name="Percent (0)" xfId="11869" xr:uid="{00000000-0005-0000-0000-0000FA390000}"/>
    <cellStyle name="Percent (0) 2" xfId="11870" xr:uid="{00000000-0005-0000-0000-0000FB390000}"/>
    <cellStyle name="Percent (0)_Year on Year Causal" xfId="11871" xr:uid="{00000000-0005-0000-0000-0000FC390000}"/>
    <cellStyle name="Percent (1)" xfId="11872" xr:uid="{00000000-0005-0000-0000-0000FD390000}"/>
    <cellStyle name="Percent (2)" xfId="11873" xr:uid="{00000000-0005-0000-0000-0000FE390000}"/>
    <cellStyle name="Percent [0]" xfId="11874" xr:uid="{00000000-0005-0000-0000-0000FF390000}"/>
    <cellStyle name="Percent [0] 2" xfId="11875" xr:uid="{00000000-0005-0000-0000-0000003A0000}"/>
    <cellStyle name="Percent [00]" xfId="11876" xr:uid="{00000000-0005-0000-0000-0000013A0000}"/>
    <cellStyle name="Percent [00] 2" xfId="11877" xr:uid="{00000000-0005-0000-0000-0000023A0000}"/>
    <cellStyle name="percent [1]" xfId="11878" xr:uid="{00000000-0005-0000-0000-0000033A0000}"/>
    <cellStyle name="percent [1] 2" xfId="11879" xr:uid="{00000000-0005-0000-0000-0000043A0000}"/>
    <cellStyle name="percent [100]" xfId="11880" xr:uid="{00000000-0005-0000-0000-0000053A0000}"/>
    <cellStyle name="Percent [2]" xfId="11881" xr:uid="{00000000-0005-0000-0000-0000063A0000}"/>
    <cellStyle name="Percent [2] 2" xfId="11882" xr:uid="{00000000-0005-0000-0000-0000073A0000}"/>
    <cellStyle name="Percent [2] 3" xfId="11883" xr:uid="{00000000-0005-0000-0000-0000083A0000}"/>
    <cellStyle name="Percent [2] 4" xfId="11884" xr:uid="{00000000-0005-0000-0000-0000093A0000}"/>
    <cellStyle name="Percent [2] 5" xfId="11885" xr:uid="{00000000-0005-0000-0000-00000A3A0000}"/>
    <cellStyle name="Percent [2] 6" xfId="11886" xr:uid="{00000000-0005-0000-0000-00000B3A0000}"/>
    <cellStyle name="Percent [2] 7" xfId="11887" xr:uid="{00000000-0005-0000-0000-00000C3A0000}"/>
    <cellStyle name="Percent 1" xfId="11888" xr:uid="{00000000-0005-0000-0000-00000D3A0000}"/>
    <cellStyle name="Percent 10" xfId="11889" xr:uid="{00000000-0005-0000-0000-00000E3A0000}"/>
    <cellStyle name="Percent 11" xfId="11890" xr:uid="{00000000-0005-0000-0000-00000F3A0000}"/>
    <cellStyle name="Percent 12" xfId="11891" xr:uid="{00000000-0005-0000-0000-0000103A0000}"/>
    <cellStyle name="Percent 13" xfId="11892" xr:uid="{00000000-0005-0000-0000-0000113A0000}"/>
    <cellStyle name="Percent 14" xfId="11893" xr:uid="{00000000-0005-0000-0000-0000123A0000}"/>
    <cellStyle name="Percent 15" xfId="11894" xr:uid="{00000000-0005-0000-0000-0000133A0000}"/>
    <cellStyle name="Percent 16" xfId="11895" xr:uid="{00000000-0005-0000-0000-0000143A0000}"/>
    <cellStyle name="Percent 17" xfId="11896" xr:uid="{00000000-0005-0000-0000-0000153A0000}"/>
    <cellStyle name="Percent 18" xfId="11897" xr:uid="{00000000-0005-0000-0000-0000163A0000}"/>
    <cellStyle name="Percent 19" xfId="11898" xr:uid="{00000000-0005-0000-0000-0000173A0000}"/>
    <cellStyle name="Percent 2" xfId="28" xr:uid="{00000000-0005-0000-0000-0000183A0000}"/>
    <cellStyle name="Percent 2 10" xfId="16770" xr:uid="{118CA138-26A5-4BD9-85E5-A60B24B8DA08}"/>
    <cellStyle name="Percent 2 2" xfId="11899" xr:uid="{00000000-0005-0000-0000-0000193A0000}"/>
    <cellStyle name="Percent 2 2 2" xfId="11900" xr:uid="{00000000-0005-0000-0000-00001A3A0000}"/>
    <cellStyle name="Percent 2 3" xfId="11901" xr:uid="{00000000-0005-0000-0000-00001B3A0000}"/>
    <cellStyle name="Percent 2 3 2" xfId="11902" xr:uid="{00000000-0005-0000-0000-00001C3A0000}"/>
    <cellStyle name="Percent 2 4" xfId="11903" xr:uid="{00000000-0005-0000-0000-00001D3A0000}"/>
    <cellStyle name="Percent 2 4 2" xfId="11904" xr:uid="{00000000-0005-0000-0000-00001E3A0000}"/>
    <cellStyle name="Percent 2 4 3" xfId="11905" xr:uid="{00000000-0005-0000-0000-00001F3A0000}"/>
    <cellStyle name="Percent 2 5" xfId="11906" xr:uid="{00000000-0005-0000-0000-0000203A0000}"/>
    <cellStyle name="Percent 2 6" xfId="11907" xr:uid="{00000000-0005-0000-0000-0000213A0000}"/>
    <cellStyle name="Percent 2 7" xfId="11908" xr:uid="{00000000-0005-0000-0000-0000223A0000}"/>
    <cellStyle name="Percent 2 8" xfId="11909" xr:uid="{00000000-0005-0000-0000-0000233A0000}"/>
    <cellStyle name="Percent 2 9" xfId="21400" xr:uid="{3FEAB84F-372B-4001-8CB0-B62DD7EEA096}"/>
    <cellStyle name="Percent 2_Template A new" xfId="11910" xr:uid="{00000000-0005-0000-0000-0000243A0000}"/>
    <cellStyle name="Percent 20" xfId="11911" xr:uid="{00000000-0005-0000-0000-0000253A0000}"/>
    <cellStyle name="Percent 21" xfId="13170" xr:uid="{00000000-0005-0000-0000-0000263A0000}"/>
    <cellStyle name="Percent 22" xfId="13171" xr:uid="{00000000-0005-0000-0000-0000273A0000}"/>
    <cellStyle name="Percent 23" xfId="13172" xr:uid="{00000000-0005-0000-0000-0000283A0000}"/>
    <cellStyle name="Percent 24" xfId="13173" xr:uid="{00000000-0005-0000-0000-0000293A0000}"/>
    <cellStyle name="Percent 25" xfId="13174" xr:uid="{00000000-0005-0000-0000-00002A3A0000}"/>
    <cellStyle name="Percent 26" xfId="13238" xr:uid="{00000000-0005-0000-0000-00002B3A0000}"/>
    <cellStyle name="Percent 26 2" xfId="16073" xr:uid="{00000000-0005-0000-0000-00002C3A0000}"/>
    <cellStyle name="Percent 26 2 2" xfId="16112" xr:uid="{00000000-0005-0000-0000-00002D3A0000}"/>
    <cellStyle name="Percent 26 2 3" xfId="16281" xr:uid="{F5922649-0AAA-4E3C-B0C7-02B54A5AB958}"/>
    <cellStyle name="Percent 26 2 3 2" xfId="16325" xr:uid="{DBC4807B-0332-4016-930B-E604B1B6DB65}"/>
    <cellStyle name="Percent 26 2 3 3" xfId="16419" xr:uid="{8B3E878F-EA31-4492-92A1-7F99FE94504E}"/>
    <cellStyle name="Percent 27" xfId="21398" xr:uid="{1C517438-9786-4736-8D8C-9F8565961C4F}"/>
    <cellStyle name="Percent 28" xfId="21414" xr:uid="{D25D1611-85E3-4202-A058-3F9121FAA24A}"/>
    <cellStyle name="Percent 29" xfId="21708" xr:uid="{067BDD94-8F0A-4D16-B46D-FF15B2B7C7CF}"/>
    <cellStyle name="Percent 29 2" xfId="21807" xr:uid="{EAEE8C36-EAD5-44E4-A64D-7D26A929A906}"/>
    <cellStyle name="Percent 3" xfId="11912" xr:uid="{00000000-0005-0000-0000-00002E3A0000}"/>
    <cellStyle name="Percent 3 2" xfId="11913" xr:uid="{00000000-0005-0000-0000-00002F3A0000}"/>
    <cellStyle name="Percent 3 2 2" xfId="11914" xr:uid="{00000000-0005-0000-0000-0000303A0000}"/>
    <cellStyle name="Percent 3 3" xfId="11915" xr:uid="{00000000-0005-0000-0000-0000313A0000}"/>
    <cellStyle name="Percent 4" xfId="11916" xr:uid="{00000000-0005-0000-0000-0000323A0000}"/>
    <cellStyle name="Percent 4 2" xfId="11917" xr:uid="{00000000-0005-0000-0000-0000333A0000}"/>
    <cellStyle name="Percent 4 3" xfId="11918" xr:uid="{00000000-0005-0000-0000-0000343A0000}"/>
    <cellStyle name="Percent 5" xfId="11919" xr:uid="{00000000-0005-0000-0000-0000353A0000}"/>
    <cellStyle name="Percent 5 2" xfId="11920" xr:uid="{00000000-0005-0000-0000-0000363A0000}"/>
    <cellStyle name="Percent 5 3" xfId="11921" xr:uid="{00000000-0005-0000-0000-0000373A0000}"/>
    <cellStyle name="Percent 6" xfId="11922" xr:uid="{00000000-0005-0000-0000-0000383A0000}"/>
    <cellStyle name="Percent 6 2" xfId="11923" xr:uid="{00000000-0005-0000-0000-0000393A0000}"/>
    <cellStyle name="Percent 7" xfId="11924" xr:uid="{00000000-0005-0000-0000-00003A3A0000}"/>
    <cellStyle name="Percent 8" xfId="11925" xr:uid="{00000000-0005-0000-0000-00003B3A0000}"/>
    <cellStyle name="Percent 9" xfId="11926" xr:uid="{00000000-0005-0000-0000-00003C3A0000}"/>
    <cellStyle name="Percent 9 2" xfId="11927" xr:uid="{00000000-0005-0000-0000-00003D3A0000}"/>
    <cellStyle name="Percentage" xfId="11928" xr:uid="{00000000-0005-0000-0000-00003E3A0000}"/>
    <cellStyle name="Percentage (2dp)" xfId="11929" xr:uid="{00000000-0005-0000-0000-00003F3A0000}"/>
    <cellStyle name="Percentage 2" xfId="11930" xr:uid="{00000000-0005-0000-0000-0000403A0000}"/>
    <cellStyle name="Percentage 3" xfId="11931" xr:uid="{00000000-0005-0000-0000-0000413A0000}"/>
    <cellStyle name="Percentage 4" xfId="11932" xr:uid="{00000000-0005-0000-0000-0000423A0000}"/>
    <cellStyle name="Percentage 5" xfId="11933" xr:uid="{00000000-0005-0000-0000-0000433A0000}"/>
    <cellStyle name="Percentage 6" xfId="11934" xr:uid="{00000000-0005-0000-0000-0000443A0000}"/>
    <cellStyle name="Percentage 7" xfId="11935" xr:uid="{00000000-0005-0000-0000-0000453A0000}"/>
    <cellStyle name="Percentage_2009 margins by segment - LE2 link" xfId="11936" xr:uid="{00000000-0005-0000-0000-0000463A0000}"/>
    <cellStyle name="Percentage2" xfId="11937" xr:uid="{00000000-0005-0000-0000-0000473A0000}"/>
    <cellStyle name="phasing" xfId="11938" xr:uid="{00000000-0005-0000-0000-0000483A0000}"/>
    <cellStyle name="PillarData" xfId="11939" xr:uid="{00000000-0005-0000-0000-0000493A0000}"/>
    <cellStyle name="PillarHeading" xfId="11940" xr:uid="{00000000-0005-0000-0000-00004A3A0000}"/>
    <cellStyle name="PillarText" xfId="11941" xr:uid="{00000000-0005-0000-0000-00004B3A0000}"/>
    <cellStyle name="PillarTotal" xfId="11942" xr:uid="{00000000-0005-0000-0000-00004C3A0000}"/>
    <cellStyle name="Plain report" xfId="11943" xr:uid="{00000000-0005-0000-0000-00004D3A0000}"/>
    <cellStyle name="Plan" xfId="11944" xr:uid="{00000000-0005-0000-0000-00004E3A0000}"/>
    <cellStyle name="point variable" xfId="11945" xr:uid="{00000000-0005-0000-0000-00004F3A0000}"/>
    <cellStyle name="Pound" xfId="11946" xr:uid="{00000000-0005-0000-0000-0000503A0000}"/>
    <cellStyle name="Pound [1]" xfId="11947" xr:uid="{00000000-0005-0000-0000-0000513A0000}"/>
    <cellStyle name="Pound [2]" xfId="11948" xr:uid="{00000000-0005-0000-0000-0000523A0000}"/>
    <cellStyle name="PrePop Currency (0)" xfId="11949" xr:uid="{00000000-0005-0000-0000-0000533A0000}"/>
    <cellStyle name="PrePop Currency (0) 2" xfId="11950" xr:uid="{00000000-0005-0000-0000-0000543A0000}"/>
    <cellStyle name="PrePop Currency (2)" xfId="11951" xr:uid="{00000000-0005-0000-0000-0000553A0000}"/>
    <cellStyle name="PrePop Currency (2) 2" xfId="11952" xr:uid="{00000000-0005-0000-0000-0000563A0000}"/>
    <cellStyle name="PrePop Units (0)" xfId="11953" xr:uid="{00000000-0005-0000-0000-0000573A0000}"/>
    <cellStyle name="PrePop Units (0) 2" xfId="11954" xr:uid="{00000000-0005-0000-0000-0000583A0000}"/>
    <cellStyle name="PrePop Units (1)" xfId="11955" xr:uid="{00000000-0005-0000-0000-0000593A0000}"/>
    <cellStyle name="PrePop Units (1) 2" xfId="11956" xr:uid="{00000000-0005-0000-0000-00005A3A0000}"/>
    <cellStyle name="PrePop Units (2)" xfId="11957" xr:uid="{00000000-0005-0000-0000-00005B3A0000}"/>
    <cellStyle name="PrePop Units (2) 2" xfId="11958" xr:uid="{00000000-0005-0000-0000-00005C3A0000}"/>
    <cellStyle name="Price" xfId="11959" xr:uid="{00000000-0005-0000-0000-00005D3A0000}"/>
    <cellStyle name="Price 2" xfId="11960" xr:uid="{00000000-0005-0000-0000-00005E3A0000}"/>
    <cellStyle name="Problem Var" xfId="11961" xr:uid="{00000000-0005-0000-0000-00005F3A0000}"/>
    <cellStyle name="Product Title" xfId="11962" xr:uid="{00000000-0005-0000-0000-0000603A0000}"/>
    <cellStyle name="Profile2" xfId="11963" xr:uid="{00000000-0005-0000-0000-0000613A0000}"/>
    <cellStyle name="Profit_Loss" xfId="11964" xr:uid="{00000000-0005-0000-0000-0000623A0000}"/>
    <cellStyle name="Protected" xfId="11965" xr:uid="{00000000-0005-0000-0000-0000633A0000}"/>
    <cellStyle name="ProtectedDates" xfId="11966" xr:uid="{00000000-0005-0000-0000-0000643A0000}"/>
    <cellStyle name="PSChar" xfId="11967" xr:uid="{00000000-0005-0000-0000-0000653A0000}"/>
    <cellStyle name="PSDate" xfId="11968" xr:uid="{00000000-0005-0000-0000-0000663A0000}"/>
    <cellStyle name="PSDec" xfId="11969" xr:uid="{00000000-0005-0000-0000-0000673A0000}"/>
    <cellStyle name="PSHeading" xfId="11970" xr:uid="{00000000-0005-0000-0000-0000683A0000}"/>
    <cellStyle name="PSInt" xfId="11971" xr:uid="{00000000-0005-0000-0000-0000693A0000}"/>
    <cellStyle name="PSSpacer" xfId="11972" xr:uid="{00000000-0005-0000-0000-00006A3A0000}"/>
    <cellStyle name="pt" xfId="11973" xr:uid="{00000000-0005-0000-0000-00006B3A0000}"/>
    <cellStyle name="ptit" xfId="11974" xr:uid="{00000000-0005-0000-0000-00006C3A0000}"/>
    <cellStyle name="ptit 2" xfId="21352" xr:uid="{77802B38-9D7B-4AA5-9E02-7DAEEA10723B}"/>
    <cellStyle name="r" xfId="11975" xr:uid="{00000000-0005-0000-0000-00006D3A0000}"/>
    <cellStyle name="r 2" xfId="11976" xr:uid="{00000000-0005-0000-0000-00006E3A0000}"/>
    <cellStyle name="r_Year on Year Causal" xfId="11977" xr:uid="{00000000-0005-0000-0000-00006F3A0000}"/>
    <cellStyle name="RAMEY" xfId="11978" xr:uid="{00000000-0005-0000-0000-0000703A0000}"/>
    <cellStyle name="Ramey $k" xfId="11979" xr:uid="{00000000-0005-0000-0000-0000713A0000}"/>
    <cellStyle name="RAMEY_P&amp;O BKUP" xfId="11980" xr:uid="{00000000-0005-0000-0000-0000723A0000}"/>
    <cellStyle name="rat" xfId="11981" xr:uid="{00000000-0005-0000-0000-0000733A0000}"/>
    <cellStyle name="rat 2" xfId="21353" xr:uid="{7929A6DF-5449-491A-A839-6C8CBE1D4956}"/>
    <cellStyle name="rate" xfId="11982" xr:uid="{00000000-0005-0000-0000-0000743A0000}"/>
    <cellStyle name="rate 2" xfId="11983" xr:uid="{00000000-0005-0000-0000-0000753A0000}"/>
    <cellStyle name="rate_BGCE Indirect opex TYP" xfId="11984" xr:uid="{00000000-0005-0000-0000-0000763A0000}"/>
    <cellStyle name="ratio" xfId="11985" xr:uid="{00000000-0005-0000-0000-0000773A0000}"/>
    <cellStyle name="ratio 2" xfId="11986" xr:uid="{00000000-0005-0000-0000-0000783A0000}"/>
    <cellStyle name="red" xfId="11987" xr:uid="{00000000-0005-0000-0000-0000793A0000}"/>
    <cellStyle name="RED 2" xfId="11988" xr:uid="{00000000-0005-0000-0000-00007A3A0000}"/>
    <cellStyle name="RED_BGCE Indirect opex TYP" xfId="11989" xr:uid="{00000000-0005-0000-0000-00007B3A0000}"/>
    <cellStyle name="regstoresfromspecstores" xfId="11990" xr:uid="{00000000-0005-0000-0000-00007C3A0000}"/>
    <cellStyle name="regstoresfromspecstores 2" xfId="11991" xr:uid="{00000000-0005-0000-0000-00007D3A0000}"/>
    <cellStyle name="regstoresfromspecstores 2 2" xfId="11992" xr:uid="{00000000-0005-0000-0000-00007E3A0000}"/>
    <cellStyle name="regstoresfromspecstores 2 3" xfId="11993" xr:uid="{00000000-0005-0000-0000-00007F3A0000}"/>
    <cellStyle name="regstoresfromspecstores 2 4" xfId="11994" xr:uid="{00000000-0005-0000-0000-0000803A0000}"/>
    <cellStyle name="regstoresfromspecstores 2 5" xfId="11995" xr:uid="{00000000-0005-0000-0000-0000813A0000}"/>
    <cellStyle name="regstoresfromspecstores 3" xfId="11996" xr:uid="{00000000-0005-0000-0000-0000823A0000}"/>
    <cellStyle name="regstoresfromspecstores 3 2" xfId="11997" xr:uid="{00000000-0005-0000-0000-0000833A0000}"/>
    <cellStyle name="regstoresfromspecstores 3 3" xfId="11998" xr:uid="{00000000-0005-0000-0000-0000843A0000}"/>
    <cellStyle name="regstoresfromspecstores 3 4" xfId="11999" xr:uid="{00000000-0005-0000-0000-0000853A0000}"/>
    <cellStyle name="regstoresfromspecstores 3 5" xfId="12000" xr:uid="{00000000-0005-0000-0000-0000863A0000}"/>
    <cellStyle name="Restruct" xfId="12001" xr:uid="{00000000-0005-0000-0000-0000873A0000}"/>
    <cellStyle name="Results" xfId="12002" xr:uid="{00000000-0005-0000-0000-0000883A0000}"/>
    <cellStyle name="Results 2" xfId="12003" xr:uid="{00000000-0005-0000-0000-0000893A0000}"/>
    <cellStyle name="RevList" xfId="12004" xr:uid="{00000000-0005-0000-0000-00008A3A0000}"/>
    <cellStyle name="RevList 2" xfId="12005" xr:uid="{00000000-0005-0000-0000-00008B3A0000}"/>
    <cellStyle name="RevList 3" xfId="12006" xr:uid="{00000000-0005-0000-0000-00008C3A0000}"/>
    <cellStyle name="RevList 4" xfId="12007" xr:uid="{00000000-0005-0000-0000-00008D3A0000}"/>
    <cellStyle name="RevList 5" xfId="12008" xr:uid="{00000000-0005-0000-0000-00008E3A0000}"/>
    <cellStyle name="RevList 6" xfId="12009" xr:uid="{00000000-0005-0000-0000-00008F3A0000}"/>
    <cellStyle name="RevList 7" xfId="12010" xr:uid="{00000000-0005-0000-0000-0000903A0000}"/>
    <cellStyle name="RevList_0311 CERT v1" xfId="12011" xr:uid="{00000000-0005-0000-0000-0000913A0000}"/>
    <cellStyle name="RISKbigPercent" xfId="12012" xr:uid="{00000000-0005-0000-0000-0000923A0000}"/>
    <cellStyle name="RISKblandrEdge" xfId="12013" xr:uid="{00000000-0005-0000-0000-0000933A0000}"/>
    <cellStyle name="RISKblCorner" xfId="12014" xr:uid="{00000000-0005-0000-0000-0000943A0000}"/>
    <cellStyle name="RISKbottomEdge" xfId="12015" xr:uid="{00000000-0005-0000-0000-0000953A0000}"/>
    <cellStyle name="RISKbrCorner" xfId="12016" xr:uid="{00000000-0005-0000-0000-0000963A0000}"/>
    <cellStyle name="RISKdarkBoxed" xfId="12017" xr:uid="{00000000-0005-0000-0000-0000973A0000}"/>
    <cellStyle name="RISKdarkShade" xfId="12018" xr:uid="{00000000-0005-0000-0000-0000983A0000}"/>
    <cellStyle name="RISKdbottomEdge" xfId="12019" xr:uid="{00000000-0005-0000-0000-0000993A0000}"/>
    <cellStyle name="RISKdrightEdge" xfId="12020" xr:uid="{00000000-0005-0000-0000-00009A3A0000}"/>
    <cellStyle name="RISKdurationTime" xfId="12021" xr:uid="{00000000-0005-0000-0000-00009B3A0000}"/>
    <cellStyle name="RISKinNumber" xfId="12022" xr:uid="{00000000-0005-0000-0000-00009C3A0000}"/>
    <cellStyle name="RISKlandrEdge" xfId="12023" xr:uid="{00000000-0005-0000-0000-00009D3A0000}"/>
    <cellStyle name="RISKleftEdge" xfId="12024" xr:uid="{00000000-0005-0000-0000-00009E3A0000}"/>
    <cellStyle name="RISKlightBoxed" xfId="12025" xr:uid="{00000000-0005-0000-0000-00009F3A0000}"/>
    <cellStyle name="RISKltandbEdge" xfId="12026" xr:uid="{00000000-0005-0000-0000-0000A03A0000}"/>
    <cellStyle name="RISKnormBoxed" xfId="12027" xr:uid="{00000000-0005-0000-0000-0000A13A0000}"/>
    <cellStyle name="RISKnormCenter" xfId="12028" xr:uid="{00000000-0005-0000-0000-0000A23A0000}"/>
    <cellStyle name="RISKnormHeading" xfId="12029" xr:uid="{00000000-0005-0000-0000-0000A33A0000}"/>
    <cellStyle name="RISKnormItal" xfId="12030" xr:uid="{00000000-0005-0000-0000-0000A43A0000}"/>
    <cellStyle name="RISKnormLabel" xfId="12031" xr:uid="{00000000-0005-0000-0000-0000A53A0000}"/>
    <cellStyle name="RISKnormShade" xfId="12032" xr:uid="{00000000-0005-0000-0000-0000A63A0000}"/>
    <cellStyle name="RISKnormTitle" xfId="12033" xr:uid="{00000000-0005-0000-0000-0000A73A0000}"/>
    <cellStyle name="RISKoutNumber" xfId="12034" xr:uid="{00000000-0005-0000-0000-0000A83A0000}"/>
    <cellStyle name="RISKrightEdge" xfId="12035" xr:uid="{00000000-0005-0000-0000-0000A93A0000}"/>
    <cellStyle name="RISKrtandbEdge" xfId="12036" xr:uid="{00000000-0005-0000-0000-0000AA3A0000}"/>
    <cellStyle name="RISKssTime" xfId="12037" xr:uid="{00000000-0005-0000-0000-0000AB3A0000}"/>
    <cellStyle name="RISKtandbEdge" xfId="12038" xr:uid="{00000000-0005-0000-0000-0000AC3A0000}"/>
    <cellStyle name="RISKtlandrEdge" xfId="12039" xr:uid="{00000000-0005-0000-0000-0000AD3A0000}"/>
    <cellStyle name="RISKtlCorner" xfId="12040" xr:uid="{00000000-0005-0000-0000-0000AE3A0000}"/>
    <cellStyle name="RISKtopEdge" xfId="12041" xr:uid="{00000000-0005-0000-0000-0000AF3A0000}"/>
    <cellStyle name="RISKtrCorner" xfId="12042" xr:uid="{00000000-0005-0000-0000-0000B03A0000}"/>
    <cellStyle name="Row and Column Total" xfId="12043" xr:uid="{00000000-0005-0000-0000-0000B13A0000}"/>
    <cellStyle name="Row and Column Total 2" xfId="12044" xr:uid="{00000000-0005-0000-0000-0000B23A0000}"/>
    <cellStyle name="Row and Column Total 2 2" xfId="12045" xr:uid="{00000000-0005-0000-0000-0000B33A0000}"/>
    <cellStyle name="Row and Column Total 2 3" xfId="12046" xr:uid="{00000000-0005-0000-0000-0000B43A0000}"/>
    <cellStyle name="Row and Column Total 2 4" xfId="12047" xr:uid="{00000000-0005-0000-0000-0000B53A0000}"/>
    <cellStyle name="Row and Column Total 2 5" xfId="12048" xr:uid="{00000000-0005-0000-0000-0000B63A0000}"/>
    <cellStyle name="Row and Column Total 3" xfId="12049" xr:uid="{00000000-0005-0000-0000-0000B73A0000}"/>
    <cellStyle name="Row and Column Total 3 2" xfId="12050" xr:uid="{00000000-0005-0000-0000-0000B83A0000}"/>
    <cellStyle name="Row and Column Total 3 3" xfId="12051" xr:uid="{00000000-0005-0000-0000-0000B93A0000}"/>
    <cellStyle name="Row and Column Total 3 4" xfId="12052" xr:uid="{00000000-0005-0000-0000-0000BA3A0000}"/>
    <cellStyle name="Row and Column Total 3 5" xfId="12053" xr:uid="{00000000-0005-0000-0000-0000BB3A0000}"/>
    <cellStyle name="Row Heading" xfId="12054" xr:uid="{00000000-0005-0000-0000-0000BC3A0000}"/>
    <cellStyle name="Row Heading (No Wrap)" xfId="12055" xr:uid="{00000000-0005-0000-0000-0000BD3A0000}"/>
    <cellStyle name="Row Heading (No Wrap) 2" xfId="12056" xr:uid="{00000000-0005-0000-0000-0000BE3A0000}"/>
    <cellStyle name="Row Heading (No Wrap) 2 2" xfId="12057" xr:uid="{00000000-0005-0000-0000-0000BF3A0000}"/>
    <cellStyle name="Row Heading (No Wrap) 2 3" xfId="12058" xr:uid="{00000000-0005-0000-0000-0000C03A0000}"/>
    <cellStyle name="Row Heading (No Wrap) 2 4" xfId="12059" xr:uid="{00000000-0005-0000-0000-0000C13A0000}"/>
    <cellStyle name="Row Heading (No Wrap) 2 5" xfId="12060" xr:uid="{00000000-0005-0000-0000-0000C23A0000}"/>
    <cellStyle name="Row Heading (No Wrap) 3" xfId="12061" xr:uid="{00000000-0005-0000-0000-0000C33A0000}"/>
    <cellStyle name="Row Heading (No Wrap) 3 2" xfId="12062" xr:uid="{00000000-0005-0000-0000-0000C43A0000}"/>
    <cellStyle name="Row Heading (No Wrap) 3 3" xfId="12063" xr:uid="{00000000-0005-0000-0000-0000C53A0000}"/>
    <cellStyle name="Row Heading (No Wrap) 3 4" xfId="12064" xr:uid="{00000000-0005-0000-0000-0000C63A0000}"/>
    <cellStyle name="Row Heading (No Wrap) 3 5" xfId="12065" xr:uid="{00000000-0005-0000-0000-0000C73A0000}"/>
    <cellStyle name="Row Heading (No Wrap)_BG Insulation - avg cost per measure" xfId="12066" xr:uid="{00000000-0005-0000-0000-0000C83A0000}"/>
    <cellStyle name="Row Heading 2" xfId="12067" xr:uid="{00000000-0005-0000-0000-0000C93A0000}"/>
    <cellStyle name="Row Heading 2 2" xfId="12068" xr:uid="{00000000-0005-0000-0000-0000CA3A0000}"/>
    <cellStyle name="Row Heading 2 3" xfId="12069" xr:uid="{00000000-0005-0000-0000-0000CB3A0000}"/>
    <cellStyle name="Row Heading 2 4" xfId="12070" xr:uid="{00000000-0005-0000-0000-0000CC3A0000}"/>
    <cellStyle name="Row Heading 2 5" xfId="12071" xr:uid="{00000000-0005-0000-0000-0000CD3A0000}"/>
    <cellStyle name="Row Heading 3" xfId="12072" xr:uid="{00000000-0005-0000-0000-0000CE3A0000}"/>
    <cellStyle name="Row Heading 3 2" xfId="12073" xr:uid="{00000000-0005-0000-0000-0000CF3A0000}"/>
    <cellStyle name="Row Heading 3 3" xfId="12074" xr:uid="{00000000-0005-0000-0000-0000D03A0000}"/>
    <cellStyle name="Row Heading 3 4" xfId="12075" xr:uid="{00000000-0005-0000-0000-0000D13A0000}"/>
    <cellStyle name="Row Heading 3 5" xfId="12076" xr:uid="{00000000-0005-0000-0000-0000D23A0000}"/>
    <cellStyle name="Row Heading_£100mslideforLE2" xfId="12077" xr:uid="{00000000-0005-0000-0000-0000D33A0000}"/>
    <cellStyle name="Row label" xfId="12078" xr:uid="{00000000-0005-0000-0000-0000D43A0000}"/>
    <cellStyle name="Row label (indent)" xfId="12079" xr:uid="{00000000-0005-0000-0000-0000D53A0000}"/>
    <cellStyle name="Row Total" xfId="12080" xr:uid="{00000000-0005-0000-0000-0000D63A0000}"/>
    <cellStyle name="Row Total 2" xfId="12081" xr:uid="{00000000-0005-0000-0000-0000D73A0000}"/>
    <cellStyle name="Row Total 2 2" xfId="12082" xr:uid="{00000000-0005-0000-0000-0000D83A0000}"/>
    <cellStyle name="Row Total 2 3" xfId="12083" xr:uid="{00000000-0005-0000-0000-0000D93A0000}"/>
    <cellStyle name="Row Total 2 4" xfId="12084" xr:uid="{00000000-0005-0000-0000-0000DA3A0000}"/>
    <cellStyle name="Row Total 2 5" xfId="12085" xr:uid="{00000000-0005-0000-0000-0000DB3A0000}"/>
    <cellStyle name="Row Total 3" xfId="12086" xr:uid="{00000000-0005-0000-0000-0000DC3A0000}"/>
    <cellStyle name="Row Total 3 2" xfId="12087" xr:uid="{00000000-0005-0000-0000-0000DD3A0000}"/>
    <cellStyle name="Row Total 3 3" xfId="12088" xr:uid="{00000000-0005-0000-0000-0000DE3A0000}"/>
    <cellStyle name="Row Total 3 4" xfId="12089" xr:uid="{00000000-0005-0000-0000-0000DF3A0000}"/>
    <cellStyle name="Row Total 3 5" xfId="12090" xr:uid="{00000000-0005-0000-0000-0000E03A0000}"/>
    <cellStyle name="RowHeading" xfId="12091" xr:uid="{00000000-0005-0000-0000-0000E13A0000}"/>
    <cellStyle name="RowHeading 2" xfId="21354" xr:uid="{C6B70D41-811F-4616-9655-903A60011A34}"/>
    <cellStyle name="s" xfId="12092" xr:uid="{00000000-0005-0000-0000-0000E23A0000}"/>
    <cellStyle name="s_~3631480" xfId="12093" xr:uid="{00000000-0005-0000-0000-0000E33A0000}"/>
    <cellStyle name="s_~3631480_BGCE Indirect opex TYP" xfId="12094" xr:uid="{00000000-0005-0000-0000-0000E43A0000}"/>
    <cellStyle name="s_~3631480_Year on Year Causal" xfId="12095" xr:uid="{00000000-0005-0000-0000-0000E53A0000}"/>
    <cellStyle name="s_ad3" xfId="12096" xr:uid="{00000000-0005-0000-0000-0000E63A0000}"/>
    <cellStyle name="s_ad3_1" xfId="12097" xr:uid="{00000000-0005-0000-0000-0000E73A0000}"/>
    <cellStyle name="s_ad3_1_BGCE Indirect opex TYP" xfId="12098" xr:uid="{00000000-0005-0000-0000-0000E83A0000}"/>
    <cellStyle name="s_ad3_1_Year on Year Causal" xfId="12099" xr:uid="{00000000-0005-0000-0000-0000E93A0000}"/>
    <cellStyle name="s_ad3_2" xfId="12100" xr:uid="{00000000-0005-0000-0000-0000EA3A0000}"/>
    <cellStyle name="s_ad3_2_BGCE Indirect opex TYP" xfId="12101" xr:uid="{00000000-0005-0000-0000-0000EB3A0000}"/>
    <cellStyle name="s_ad3_2_Year on Year Causal" xfId="12102" xr:uid="{00000000-0005-0000-0000-0000EC3A0000}"/>
    <cellStyle name="s_ad3_BGCE Indirect opex TYP" xfId="12103" xr:uid="{00000000-0005-0000-0000-0000ED3A0000}"/>
    <cellStyle name="s_ad3_Year on Year Causal" xfId="12104" xr:uid="{00000000-0005-0000-0000-0000EE3A0000}"/>
    <cellStyle name="s_ad5" xfId="12105" xr:uid="{00000000-0005-0000-0000-0000EF3A0000}"/>
    <cellStyle name="s_ad5_1" xfId="12106" xr:uid="{00000000-0005-0000-0000-0000F03A0000}"/>
    <cellStyle name="s_ad5_1_BGCE Indirect opex TYP" xfId="12107" xr:uid="{00000000-0005-0000-0000-0000F13A0000}"/>
    <cellStyle name="s_ad5_1_Year on Year Causal" xfId="12108" xr:uid="{00000000-0005-0000-0000-0000F23A0000}"/>
    <cellStyle name="s_ad5_BGCE Indirect opex TYP" xfId="12109" xr:uid="{00000000-0005-0000-0000-0000F33A0000}"/>
    <cellStyle name="s_ad5_Year on Year Causal" xfId="12110" xr:uid="{00000000-0005-0000-0000-0000F43A0000}"/>
    <cellStyle name="s_asko1" xfId="12111" xr:uid="{00000000-0005-0000-0000-0000F53A0000}"/>
    <cellStyle name="s_asko1_1" xfId="12112" xr:uid="{00000000-0005-0000-0000-0000F63A0000}"/>
    <cellStyle name="s_asko1_1_BGCE Indirect opex TYP" xfId="12113" xr:uid="{00000000-0005-0000-0000-0000F73A0000}"/>
    <cellStyle name="s_asko1_1_Year on Year Causal" xfId="12114" xr:uid="{00000000-0005-0000-0000-0000F83A0000}"/>
    <cellStyle name="s_asko1_BGCE Indirect opex TYP" xfId="12115" xr:uid="{00000000-0005-0000-0000-0000F93A0000}"/>
    <cellStyle name="s_asko1_Year on Year Causal" xfId="12116" xr:uid="{00000000-0005-0000-0000-0000FA3A0000}"/>
    <cellStyle name="s_Assumptions" xfId="12117" xr:uid="{00000000-0005-0000-0000-0000FB3A0000}"/>
    <cellStyle name="s_Assumptions_BGCE Indirect opex TYP" xfId="12118" xr:uid="{00000000-0005-0000-0000-0000FC3A0000}"/>
    <cellStyle name="s_Assumptions_Year on Year Causal" xfId="12119" xr:uid="{00000000-0005-0000-0000-0000FD3A0000}"/>
    <cellStyle name="s_B_S_Ratios _B" xfId="12120" xr:uid="{00000000-0005-0000-0000-0000FE3A0000}"/>
    <cellStyle name="s_B_S_Ratios _B_BGCE Indirect opex TYP" xfId="12121" xr:uid="{00000000-0005-0000-0000-0000FF3A0000}"/>
    <cellStyle name="s_B_S_Ratios _B_Year on Year Causal" xfId="12122" xr:uid="{00000000-0005-0000-0000-0000003B0000}"/>
    <cellStyle name="s_B_S_Ratios_T" xfId="12123" xr:uid="{00000000-0005-0000-0000-0000013B0000}"/>
    <cellStyle name="s_B_S_Ratios_T_BGCE Indirect opex TYP" xfId="12124" xr:uid="{00000000-0005-0000-0000-0000023B0000}"/>
    <cellStyle name="s_B_S_Ratios_T_Year on Year Causal" xfId="12125" xr:uid="{00000000-0005-0000-0000-0000033B0000}"/>
    <cellStyle name="s_BGCE Indirect opex TYP" xfId="12126" xr:uid="{00000000-0005-0000-0000-0000043B0000}"/>
    <cellStyle name="s_btr_2" xfId="12127" xr:uid="{00000000-0005-0000-0000-0000053B0000}"/>
    <cellStyle name="s_btr_2_1" xfId="12128" xr:uid="{00000000-0005-0000-0000-0000063B0000}"/>
    <cellStyle name="s_btr_2_1_BGCE Indirect opex TYP" xfId="12129" xr:uid="{00000000-0005-0000-0000-0000073B0000}"/>
    <cellStyle name="s_btr_2_1_Year on Year Causal" xfId="12130" xr:uid="{00000000-0005-0000-0000-0000083B0000}"/>
    <cellStyle name="s_btr_2_2" xfId="12131" xr:uid="{00000000-0005-0000-0000-0000093B0000}"/>
    <cellStyle name="s_btr_2_2_BGCE Indirect opex TYP" xfId="12132" xr:uid="{00000000-0005-0000-0000-00000A3B0000}"/>
    <cellStyle name="s_btr_2_2_Year on Year Causal" xfId="12133" xr:uid="{00000000-0005-0000-0000-00000B3B0000}"/>
    <cellStyle name="s_btr_2_BGCE Indirect opex TYP" xfId="12134" xr:uid="{00000000-0005-0000-0000-00000C3B0000}"/>
    <cellStyle name="s_btr_2_Year on Year Causal" xfId="12135" xr:uid="{00000000-0005-0000-0000-00000D3B0000}"/>
    <cellStyle name="s_btr_3" xfId="12136" xr:uid="{00000000-0005-0000-0000-00000E3B0000}"/>
    <cellStyle name="s_btr_3_1" xfId="12137" xr:uid="{00000000-0005-0000-0000-00000F3B0000}"/>
    <cellStyle name="s_btr_3_1_BGCE Indirect opex TYP" xfId="12138" xr:uid="{00000000-0005-0000-0000-0000103B0000}"/>
    <cellStyle name="s_btr_3_1_Year on Year Causal" xfId="12139" xr:uid="{00000000-0005-0000-0000-0000113B0000}"/>
    <cellStyle name="s_btr_3_BGCE Indirect opex TYP" xfId="12140" xr:uid="{00000000-0005-0000-0000-0000123B0000}"/>
    <cellStyle name="s_btr_3_Year on Year Causal" xfId="12141" xr:uid="{00000000-0005-0000-0000-0000133B0000}"/>
    <cellStyle name="s_dccmod1" xfId="12142" xr:uid="{00000000-0005-0000-0000-0000143B0000}"/>
    <cellStyle name="s_dccmod1_1" xfId="12143" xr:uid="{00000000-0005-0000-0000-0000153B0000}"/>
    <cellStyle name="s_dccmod1_1_BGCE Indirect opex TYP" xfId="12144" xr:uid="{00000000-0005-0000-0000-0000163B0000}"/>
    <cellStyle name="s_dccmod1_1_Year on Year Causal" xfId="12145" xr:uid="{00000000-0005-0000-0000-0000173B0000}"/>
    <cellStyle name="s_dccmod1_2" xfId="12146" xr:uid="{00000000-0005-0000-0000-0000183B0000}"/>
    <cellStyle name="s_dccmod1_2_BGCE Indirect opex TYP" xfId="12147" xr:uid="{00000000-0005-0000-0000-0000193B0000}"/>
    <cellStyle name="s_dccmod1_2_Year on Year Causal" xfId="12148" xr:uid="{00000000-0005-0000-0000-00001A3B0000}"/>
    <cellStyle name="s_dccmod1_BGCE Indirect opex TYP" xfId="12149" xr:uid="{00000000-0005-0000-0000-00001B3B0000}"/>
    <cellStyle name="s_dccmod1_Year on Year Causal" xfId="12150" xr:uid="{00000000-0005-0000-0000-00001C3B0000}"/>
    <cellStyle name="s_DCFLBO Code" xfId="12151" xr:uid="{00000000-0005-0000-0000-00001D3B0000}"/>
    <cellStyle name="s_DCFLBO Code_1" xfId="12152" xr:uid="{00000000-0005-0000-0000-00001E3B0000}"/>
    <cellStyle name="s_DCFLBO Code_1_BGCE Indirect opex TYP" xfId="12153" xr:uid="{00000000-0005-0000-0000-00001F3B0000}"/>
    <cellStyle name="s_DCFLBO Code_1_Year on Year Causal" xfId="12154" xr:uid="{00000000-0005-0000-0000-0000203B0000}"/>
    <cellStyle name="s_DCFLBO Code_BGCE Indirect opex TYP" xfId="12155" xr:uid="{00000000-0005-0000-0000-0000213B0000}"/>
    <cellStyle name="s_DCFLBO Code_Year on Year Causal" xfId="12156" xr:uid="{00000000-0005-0000-0000-0000223B0000}"/>
    <cellStyle name="s_Dilution" xfId="12157" xr:uid="{00000000-0005-0000-0000-0000233B0000}"/>
    <cellStyle name="s_Dilution_BGCE Indirect opex TYP" xfId="12158" xr:uid="{00000000-0005-0000-0000-0000243B0000}"/>
    <cellStyle name="s_Dilution_Year on Year Causal" xfId="12159" xr:uid="{00000000-0005-0000-0000-0000253B0000}"/>
    <cellStyle name="s_Financials_B" xfId="12160" xr:uid="{00000000-0005-0000-0000-0000263B0000}"/>
    <cellStyle name="s_Financials_B_BGCE Indirect opex TYP" xfId="12161" xr:uid="{00000000-0005-0000-0000-0000273B0000}"/>
    <cellStyle name="s_Financials_B_Year on Year Causal" xfId="12162" xr:uid="{00000000-0005-0000-0000-0000283B0000}"/>
    <cellStyle name="s_Financials_T" xfId="12163" xr:uid="{00000000-0005-0000-0000-0000293B0000}"/>
    <cellStyle name="s_Financials_T_BGCE Indirect opex TYP" xfId="12164" xr:uid="{00000000-0005-0000-0000-00002A3B0000}"/>
    <cellStyle name="s_Financials_T_Year on Year Causal" xfId="12165" xr:uid="{00000000-0005-0000-0000-00002B3B0000}"/>
    <cellStyle name="s_Grouse+Pelican" xfId="12166" xr:uid="{00000000-0005-0000-0000-00002C3B0000}"/>
    <cellStyle name="s_Grouse+Pelican 2" xfId="12167" xr:uid="{00000000-0005-0000-0000-00002D3B0000}"/>
    <cellStyle name="s_LBO" xfId="12168" xr:uid="{00000000-0005-0000-0000-00002E3B0000}"/>
    <cellStyle name="s_LBO_1" xfId="12169" xr:uid="{00000000-0005-0000-0000-00002F3B0000}"/>
    <cellStyle name="s_LBO_1_BGCE Indirect opex TYP" xfId="12170" xr:uid="{00000000-0005-0000-0000-0000303B0000}"/>
    <cellStyle name="s_LBO_1_Year on Year Causal" xfId="12171" xr:uid="{00000000-0005-0000-0000-0000313B0000}"/>
    <cellStyle name="s_LBO_2" xfId="12172" xr:uid="{00000000-0005-0000-0000-0000323B0000}"/>
    <cellStyle name="s_LBO_2_BGCE Indirect opex TYP" xfId="12173" xr:uid="{00000000-0005-0000-0000-0000333B0000}"/>
    <cellStyle name="s_LBO_2_Year on Year Causal" xfId="12174" xr:uid="{00000000-0005-0000-0000-0000343B0000}"/>
    <cellStyle name="s_LBO_BGCE Indirect opex TYP" xfId="12175" xr:uid="{00000000-0005-0000-0000-0000353B0000}"/>
    <cellStyle name="s_LBO_Year on Year Causal" xfId="12176" xr:uid="{00000000-0005-0000-0000-0000363B0000}"/>
    <cellStyle name="s_lbo1" xfId="12177" xr:uid="{00000000-0005-0000-0000-0000373B0000}"/>
    <cellStyle name="s_lbo1_1" xfId="12178" xr:uid="{00000000-0005-0000-0000-0000383B0000}"/>
    <cellStyle name="s_lbo1_1_BGCE Indirect opex TYP" xfId="12179" xr:uid="{00000000-0005-0000-0000-0000393B0000}"/>
    <cellStyle name="s_lbo1_1_Year on Year Causal" xfId="12180" xr:uid="{00000000-0005-0000-0000-00003A3B0000}"/>
    <cellStyle name="s_lbo1_2" xfId="12181" xr:uid="{00000000-0005-0000-0000-00003B3B0000}"/>
    <cellStyle name="s_lbo1_2_BGCE Indirect opex TYP" xfId="12182" xr:uid="{00000000-0005-0000-0000-00003C3B0000}"/>
    <cellStyle name="s_lbo1_2_Year on Year Causal" xfId="12183" xr:uid="{00000000-0005-0000-0000-00003D3B0000}"/>
    <cellStyle name="s_lbo1_BGCE Indirect opex TYP" xfId="12184" xr:uid="{00000000-0005-0000-0000-00003E3B0000}"/>
    <cellStyle name="s_lbo1_Year on Year Causal" xfId="12185" xr:uid="{00000000-0005-0000-0000-00003F3B0000}"/>
    <cellStyle name="s_lbo3" xfId="12186" xr:uid="{00000000-0005-0000-0000-0000403B0000}"/>
    <cellStyle name="s_lbo3_1" xfId="12187" xr:uid="{00000000-0005-0000-0000-0000413B0000}"/>
    <cellStyle name="s_lbo3_1_BGCE Indirect opex TYP" xfId="12188" xr:uid="{00000000-0005-0000-0000-0000423B0000}"/>
    <cellStyle name="s_lbo3_1_Year on Year Causal" xfId="12189" xr:uid="{00000000-0005-0000-0000-0000433B0000}"/>
    <cellStyle name="s_lbo3_BGCE Indirect opex TYP" xfId="12190" xr:uid="{00000000-0005-0000-0000-0000443B0000}"/>
    <cellStyle name="s_lbo3_Year on Year Causal" xfId="12191" xr:uid="{00000000-0005-0000-0000-0000453B0000}"/>
    <cellStyle name="s_LBO5" xfId="12192" xr:uid="{00000000-0005-0000-0000-0000463B0000}"/>
    <cellStyle name="s_LBO5_1" xfId="12193" xr:uid="{00000000-0005-0000-0000-0000473B0000}"/>
    <cellStyle name="s_LBO5_1_BGCE Indirect opex TYP" xfId="12194" xr:uid="{00000000-0005-0000-0000-0000483B0000}"/>
    <cellStyle name="s_LBO5_1_Year on Year Causal" xfId="12195" xr:uid="{00000000-0005-0000-0000-0000493B0000}"/>
    <cellStyle name="s_LBO5_BGCE Indirect opex TYP" xfId="12196" xr:uid="{00000000-0005-0000-0000-00004A3B0000}"/>
    <cellStyle name="s_LBO5_Year on Year Causal" xfId="12197" xr:uid="{00000000-0005-0000-0000-00004B3B0000}"/>
    <cellStyle name="s_Matrix_B" xfId="12198" xr:uid="{00000000-0005-0000-0000-00004C3B0000}"/>
    <cellStyle name="s_Matrix_B_BGCE Indirect opex TYP" xfId="12199" xr:uid="{00000000-0005-0000-0000-00004D3B0000}"/>
    <cellStyle name="s_Matrix_B_Year on Year Causal" xfId="12200" xr:uid="{00000000-0005-0000-0000-00004E3B0000}"/>
    <cellStyle name="s_Matrix_T" xfId="12201" xr:uid="{00000000-0005-0000-0000-00004F3B0000}"/>
    <cellStyle name="s_Matrix_T_BGCE Indirect opex TYP" xfId="12202" xr:uid="{00000000-0005-0000-0000-0000503B0000}"/>
    <cellStyle name="s_Matrix_T_Year on Year Causal" xfId="12203" xr:uid="{00000000-0005-0000-0000-0000513B0000}"/>
    <cellStyle name="s_Merger" xfId="12204" xr:uid="{00000000-0005-0000-0000-0000523B0000}"/>
    <cellStyle name="s_Merger_BGCE Indirect opex TYP" xfId="12205" xr:uid="{00000000-0005-0000-0000-0000533B0000}"/>
    <cellStyle name="s_Merger_Year on Year Causal" xfId="12206" xr:uid="{00000000-0005-0000-0000-0000543B0000}"/>
    <cellStyle name="s_model1" xfId="12207" xr:uid="{00000000-0005-0000-0000-0000553B0000}"/>
    <cellStyle name="s_model1_1" xfId="12208" xr:uid="{00000000-0005-0000-0000-0000563B0000}"/>
    <cellStyle name="s_model1_1_BGCE Indirect opex TYP" xfId="12209" xr:uid="{00000000-0005-0000-0000-0000573B0000}"/>
    <cellStyle name="s_model1_1_Year on Year Causal" xfId="12210" xr:uid="{00000000-0005-0000-0000-0000583B0000}"/>
    <cellStyle name="s_model1_2" xfId="12211" xr:uid="{00000000-0005-0000-0000-0000593B0000}"/>
    <cellStyle name="s_model1_2_BGCE Indirect opex TYP" xfId="12212" xr:uid="{00000000-0005-0000-0000-00005A3B0000}"/>
    <cellStyle name="s_model1_2_Year on Year Causal" xfId="12213" xr:uid="{00000000-0005-0000-0000-00005B3B0000}"/>
    <cellStyle name="s_model1_BGCE Indirect opex TYP" xfId="12214" xr:uid="{00000000-0005-0000-0000-00005C3B0000}"/>
    <cellStyle name="s_model1_Year on Year Causal" xfId="12215" xr:uid="{00000000-0005-0000-0000-00005D3B0000}"/>
    <cellStyle name="s_model19" xfId="12216" xr:uid="{00000000-0005-0000-0000-00005E3B0000}"/>
    <cellStyle name="s_model19_1" xfId="12217" xr:uid="{00000000-0005-0000-0000-00005F3B0000}"/>
    <cellStyle name="s_model19_1_BGCE Indirect opex TYP" xfId="12218" xr:uid="{00000000-0005-0000-0000-0000603B0000}"/>
    <cellStyle name="s_model19_1_Year on Year Causal" xfId="12219" xr:uid="{00000000-0005-0000-0000-0000613B0000}"/>
    <cellStyle name="s_model19_BGCE Indirect opex TYP" xfId="12220" xr:uid="{00000000-0005-0000-0000-0000623B0000}"/>
    <cellStyle name="s_model19_Year on Year Causal" xfId="12221" xr:uid="{00000000-0005-0000-0000-0000633B0000}"/>
    <cellStyle name="s_model2" xfId="12222" xr:uid="{00000000-0005-0000-0000-0000643B0000}"/>
    <cellStyle name="s_model2_BGCE Indirect opex TYP" xfId="12223" xr:uid="{00000000-0005-0000-0000-0000653B0000}"/>
    <cellStyle name="s_model2_Year on Year Causal" xfId="12224" xr:uid="{00000000-0005-0000-0000-0000663B0000}"/>
    <cellStyle name="s_model6" xfId="12225" xr:uid="{00000000-0005-0000-0000-0000673B0000}"/>
    <cellStyle name="s_model6_1" xfId="12226" xr:uid="{00000000-0005-0000-0000-0000683B0000}"/>
    <cellStyle name="s_model6_1_BGCE Indirect opex TYP" xfId="12227" xr:uid="{00000000-0005-0000-0000-0000693B0000}"/>
    <cellStyle name="s_model6_1_Year on Year Causal" xfId="12228" xr:uid="{00000000-0005-0000-0000-00006A3B0000}"/>
    <cellStyle name="s_model6_2" xfId="12229" xr:uid="{00000000-0005-0000-0000-00006B3B0000}"/>
    <cellStyle name="s_model6_2_BGCE Indirect opex TYP" xfId="12230" xr:uid="{00000000-0005-0000-0000-00006C3B0000}"/>
    <cellStyle name="s_model6_2_Year on Year Causal" xfId="12231" xr:uid="{00000000-0005-0000-0000-00006D3B0000}"/>
    <cellStyle name="s_model6_BGCE Indirect opex TYP" xfId="12232" xr:uid="{00000000-0005-0000-0000-00006E3B0000}"/>
    <cellStyle name="s_model6_Year on Year Causal" xfId="12233" xr:uid="{00000000-0005-0000-0000-00006F3B0000}"/>
    <cellStyle name="s_P_L_Ratios" xfId="12234" xr:uid="{00000000-0005-0000-0000-0000703B0000}"/>
    <cellStyle name="s_P_L_Ratios_B" xfId="12235" xr:uid="{00000000-0005-0000-0000-0000713B0000}"/>
    <cellStyle name="s_P_L_Ratios_B_BGCE Indirect opex TYP" xfId="12236" xr:uid="{00000000-0005-0000-0000-0000723B0000}"/>
    <cellStyle name="s_P_L_Ratios_B_Year on Year Causal" xfId="12237" xr:uid="{00000000-0005-0000-0000-0000733B0000}"/>
    <cellStyle name="s_P_L_Ratios_BGCE Indirect opex TYP" xfId="12238" xr:uid="{00000000-0005-0000-0000-0000743B0000}"/>
    <cellStyle name="s_P_L_Ratios_Year on Year Causal" xfId="12239" xr:uid="{00000000-0005-0000-0000-0000753B0000}"/>
    <cellStyle name="s_PPX - BFP 250402 v1" xfId="12240" xr:uid="{00000000-0005-0000-0000-0000763B0000}"/>
    <cellStyle name="s_PPX - BFP 250402 v1_BGCE Indirect opex TYP" xfId="12241" xr:uid="{00000000-0005-0000-0000-0000773B0000}"/>
    <cellStyle name="s_PPX - BFP 250402 v1_Year on Year Causal" xfId="12242" xr:uid="{00000000-0005-0000-0000-0000783B0000}"/>
    <cellStyle name="s_RSG-VE accdilV2" xfId="12243" xr:uid="{00000000-0005-0000-0000-0000793B0000}"/>
    <cellStyle name="s_RSG-VE accdilV2_BGCE Indirect opex TYP" xfId="12244" xr:uid="{00000000-0005-0000-0000-00007A3B0000}"/>
    <cellStyle name="s_RSG-VE accdilV2_Year on Year Causal" xfId="12245" xr:uid="{00000000-0005-0000-0000-00007B3B0000}"/>
    <cellStyle name="s_S_By_S" xfId="12246" xr:uid="{00000000-0005-0000-0000-00007C3B0000}"/>
    <cellStyle name="s_S_By_S_BGCE Indirect opex TYP" xfId="12247" xr:uid="{00000000-0005-0000-0000-00007D3B0000}"/>
    <cellStyle name="s_S_By_S_Year on Year Causal" xfId="12248" xr:uid="{00000000-0005-0000-0000-00007E3B0000}"/>
    <cellStyle name="s_saft_1" xfId="12249" xr:uid="{00000000-0005-0000-0000-00007F3B0000}"/>
    <cellStyle name="s_saft_1_1" xfId="12250" xr:uid="{00000000-0005-0000-0000-0000803B0000}"/>
    <cellStyle name="s_saft_1_1_BGCE Indirect opex TYP" xfId="12251" xr:uid="{00000000-0005-0000-0000-0000813B0000}"/>
    <cellStyle name="s_saft_1_1_Year on Year Causal" xfId="12252" xr:uid="{00000000-0005-0000-0000-0000823B0000}"/>
    <cellStyle name="s_saft_1_2" xfId="12253" xr:uid="{00000000-0005-0000-0000-0000833B0000}"/>
    <cellStyle name="s_saft_1_2_BGCE Indirect opex TYP" xfId="12254" xr:uid="{00000000-0005-0000-0000-0000843B0000}"/>
    <cellStyle name="s_saft_1_2_Year on Year Causal" xfId="12255" xr:uid="{00000000-0005-0000-0000-0000853B0000}"/>
    <cellStyle name="s_saft_1_BGCE Indirect opex TYP" xfId="12256" xr:uid="{00000000-0005-0000-0000-0000863B0000}"/>
    <cellStyle name="s_saft_1_Year on Year Causal" xfId="12257" xr:uid="{00000000-0005-0000-0000-0000873B0000}"/>
    <cellStyle name="s_Sheet5" xfId="12258" xr:uid="{00000000-0005-0000-0000-0000883B0000}"/>
    <cellStyle name="s_Sheet5_BGCE Indirect opex TYP" xfId="12259" xr:uid="{00000000-0005-0000-0000-0000893B0000}"/>
    <cellStyle name="s_Sheet5_Year on Year Causal" xfId="12260" xr:uid="{00000000-0005-0000-0000-00008A3B0000}"/>
    <cellStyle name="s_SOTP 18 Feb 04 2" xfId="12261" xr:uid="{00000000-0005-0000-0000-00008B3B0000}"/>
    <cellStyle name="s_SOTP 18 Feb 04 2_BGCE Indirect opex TYP" xfId="12262" xr:uid="{00000000-0005-0000-0000-00008C3B0000}"/>
    <cellStyle name="s_SOTP 18 Feb 04 2_Year on Year Causal" xfId="12263" xr:uid="{00000000-0005-0000-0000-00008D3B0000}"/>
    <cellStyle name="s_Valuation " xfId="12264" xr:uid="{00000000-0005-0000-0000-00008E3B0000}"/>
    <cellStyle name="s_Valuation _BGCE Indirect opex TYP" xfId="12265" xr:uid="{00000000-0005-0000-0000-00008F3B0000}"/>
    <cellStyle name="s_Valuation _Cole - Track 1 £1,645m tracking" xfId="12266" xr:uid="{00000000-0005-0000-0000-0000903B0000}"/>
    <cellStyle name="s_Valuation _Year on Year Causal" xfId="12267" xr:uid="{00000000-0005-0000-0000-0000913B0000}"/>
    <cellStyle name="s_Wool_01_07_12_1999" xfId="12268" xr:uid="{00000000-0005-0000-0000-0000923B0000}"/>
    <cellStyle name="s_Wool_01_07_12_1999_1" xfId="12269" xr:uid="{00000000-0005-0000-0000-0000933B0000}"/>
    <cellStyle name="s_Wool_01_07_12_1999_1_BGCE Indirect opex TYP" xfId="12270" xr:uid="{00000000-0005-0000-0000-0000943B0000}"/>
    <cellStyle name="s_Wool_01_07_12_1999_1_Year on Year Causal" xfId="12271" xr:uid="{00000000-0005-0000-0000-0000953B0000}"/>
    <cellStyle name="s_Wool_01_07_12_1999_2" xfId="12272" xr:uid="{00000000-0005-0000-0000-0000963B0000}"/>
    <cellStyle name="s_Wool_01_07_12_1999_2_BGCE Indirect opex TYP" xfId="12273" xr:uid="{00000000-0005-0000-0000-0000973B0000}"/>
    <cellStyle name="s_Wool_01_07_12_1999_2_Year on Year Causal" xfId="12274" xr:uid="{00000000-0005-0000-0000-0000983B0000}"/>
    <cellStyle name="s_Wool_01_07_12_1999_BGCE Indirect opex TYP" xfId="12275" xr:uid="{00000000-0005-0000-0000-0000993B0000}"/>
    <cellStyle name="s_Wool_01_07_12_1999_Year on Year Causal" xfId="12276" xr:uid="{00000000-0005-0000-0000-00009A3B0000}"/>
    <cellStyle name="s_Wool_09_01_2000_02" xfId="12277" xr:uid="{00000000-0005-0000-0000-00009B3B0000}"/>
    <cellStyle name="s_Wool_09_01_2000_02_1" xfId="12278" xr:uid="{00000000-0005-0000-0000-00009C3B0000}"/>
    <cellStyle name="s_Wool_09_01_2000_02_1_BGCE Indirect opex TYP" xfId="12279" xr:uid="{00000000-0005-0000-0000-00009D3B0000}"/>
    <cellStyle name="s_Wool_09_01_2000_02_1_Year on Year Causal" xfId="12280" xr:uid="{00000000-0005-0000-0000-00009E3B0000}"/>
    <cellStyle name="s_Wool_09_01_2000_02_BGCE Indirect opex TYP" xfId="12281" xr:uid="{00000000-0005-0000-0000-00009F3B0000}"/>
    <cellStyle name="s_Wool_09_01_2000_02_Year on Year Causal" xfId="12282" xr:uid="{00000000-0005-0000-0000-0000A03B0000}"/>
    <cellStyle name="s_Wool_14_12_1999_2" xfId="12283" xr:uid="{00000000-0005-0000-0000-0000A13B0000}"/>
    <cellStyle name="s_Wool_14_12_1999_2_1" xfId="12284" xr:uid="{00000000-0005-0000-0000-0000A23B0000}"/>
    <cellStyle name="s_Wool_14_12_1999_2_1_BGCE Indirect opex TYP" xfId="12285" xr:uid="{00000000-0005-0000-0000-0000A33B0000}"/>
    <cellStyle name="s_Wool_14_12_1999_2_1_Year on Year Causal" xfId="12286" xr:uid="{00000000-0005-0000-0000-0000A43B0000}"/>
    <cellStyle name="s_Wool_14_12_1999_2_2" xfId="12287" xr:uid="{00000000-0005-0000-0000-0000A53B0000}"/>
    <cellStyle name="s_Wool_14_12_1999_2_2_BGCE Indirect opex TYP" xfId="12288" xr:uid="{00000000-0005-0000-0000-0000A63B0000}"/>
    <cellStyle name="s_Wool_14_12_1999_2_2_Year on Year Causal" xfId="12289" xr:uid="{00000000-0005-0000-0000-0000A73B0000}"/>
    <cellStyle name="s_Wool_14_12_1999_2_BGCE Indirect opex TYP" xfId="12290" xr:uid="{00000000-0005-0000-0000-0000A83B0000}"/>
    <cellStyle name="s_Wool_14_12_1999_2_Year on Year Causal" xfId="12291" xr:uid="{00000000-0005-0000-0000-0000A93B0000}"/>
    <cellStyle name="s_Year on Year Causal" xfId="12292" xr:uid="{00000000-0005-0000-0000-0000AA3B0000}"/>
    <cellStyle name="Salida" xfId="12293" xr:uid="{00000000-0005-0000-0000-0000AB3B0000}"/>
    <cellStyle name="Salida 2" xfId="12294" xr:uid="{00000000-0005-0000-0000-0000AC3B0000}"/>
    <cellStyle name="SAPBEXaggData" xfId="12295" xr:uid="{00000000-0005-0000-0000-0000AD3B0000}"/>
    <cellStyle name="SAPBEXaggData 2" xfId="12296" xr:uid="{00000000-0005-0000-0000-0000AE3B0000}"/>
    <cellStyle name="SAPBEXaggData 3" xfId="12297" xr:uid="{00000000-0005-0000-0000-0000AF3B0000}"/>
    <cellStyle name="SAPBEXaggData 4" xfId="12298" xr:uid="{00000000-0005-0000-0000-0000B03B0000}"/>
    <cellStyle name="SAPBEXaggData 5" xfId="12299" xr:uid="{00000000-0005-0000-0000-0000B13B0000}"/>
    <cellStyle name="SAPBEXaggData 6" xfId="12300" xr:uid="{00000000-0005-0000-0000-0000B23B0000}"/>
    <cellStyle name="SAPBEXaggData 7" xfId="12301" xr:uid="{00000000-0005-0000-0000-0000B33B0000}"/>
    <cellStyle name="SAPBEXaggData_0311 CERT v1" xfId="12302" xr:uid="{00000000-0005-0000-0000-0000B43B0000}"/>
    <cellStyle name="SAPBEXaggDataEmph" xfId="12303" xr:uid="{00000000-0005-0000-0000-0000B53B0000}"/>
    <cellStyle name="SAPBEXaggDataEmph 2" xfId="12304" xr:uid="{00000000-0005-0000-0000-0000B63B0000}"/>
    <cellStyle name="SAPBEXaggDataEmph 3" xfId="12305" xr:uid="{00000000-0005-0000-0000-0000B73B0000}"/>
    <cellStyle name="SAPBEXaggDataEmph_2011 LE3 PKB Schedule" xfId="12306" xr:uid="{00000000-0005-0000-0000-0000B83B0000}"/>
    <cellStyle name="SAPBEXaggItem" xfId="12307" xr:uid="{00000000-0005-0000-0000-0000B93B0000}"/>
    <cellStyle name="SAPBEXaggItem 2" xfId="12308" xr:uid="{00000000-0005-0000-0000-0000BA3B0000}"/>
    <cellStyle name="SAPBEXaggItem 3" xfId="12309" xr:uid="{00000000-0005-0000-0000-0000BB3B0000}"/>
    <cellStyle name="SAPBEXaggItem 4" xfId="12310" xr:uid="{00000000-0005-0000-0000-0000BC3B0000}"/>
    <cellStyle name="SAPBEXaggItem 5" xfId="12311" xr:uid="{00000000-0005-0000-0000-0000BD3B0000}"/>
    <cellStyle name="SAPBEXaggItem 6" xfId="12312" xr:uid="{00000000-0005-0000-0000-0000BE3B0000}"/>
    <cellStyle name="SAPBEXaggItem 7" xfId="12313" xr:uid="{00000000-0005-0000-0000-0000BF3B0000}"/>
    <cellStyle name="SAPBEXaggItem_0311 CERT v1" xfId="12314" xr:uid="{00000000-0005-0000-0000-0000C03B0000}"/>
    <cellStyle name="SAPBEXaggItemX" xfId="12315" xr:uid="{00000000-0005-0000-0000-0000C13B0000}"/>
    <cellStyle name="SAPBEXaggItemX 2" xfId="12316" xr:uid="{00000000-0005-0000-0000-0000C23B0000}"/>
    <cellStyle name="SAPBEXaggItemX 3" xfId="12317" xr:uid="{00000000-0005-0000-0000-0000C33B0000}"/>
    <cellStyle name="SAPBEXaggItemX 4" xfId="12318" xr:uid="{00000000-0005-0000-0000-0000C43B0000}"/>
    <cellStyle name="SAPBEXaggItemX 5" xfId="12319" xr:uid="{00000000-0005-0000-0000-0000C53B0000}"/>
    <cellStyle name="SAPBEXaggItemX 6" xfId="12320" xr:uid="{00000000-0005-0000-0000-0000C63B0000}"/>
    <cellStyle name="SAPBEXaggItemX 7" xfId="12321" xr:uid="{00000000-0005-0000-0000-0000C73B0000}"/>
    <cellStyle name="SAPBEXaggItemX_0311 CERT v1" xfId="12322" xr:uid="{00000000-0005-0000-0000-0000C83B0000}"/>
    <cellStyle name="SAPBEXchaText" xfId="12323" xr:uid="{00000000-0005-0000-0000-0000C93B0000}"/>
    <cellStyle name="SAPBEXchaText 2" xfId="12324" xr:uid="{00000000-0005-0000-0000-0000CA3B0000}"/>
    <cellStyle name="SAPBEXchaText 3" xfId="12325" xr:uid="{00000000-0005-0000-0000-0000CB3B0000}"/>
    <cellStyle name="SAPBEXchaText 4" xfId="12326" xr:uid="{00000000-0005-0000-0000-0000CC3B0000}"/>
    <cellStyle name="SAPBEXchaText 5" xfId="12327" xr:uid="{00000000-0005-0000-0000-0000CD3B0000}"/>
    <cellStyle name="SAPBEXchaText 6" xfId="12328" xr:uid="{00000000-0005-0000-0000-0000CE3B0000}"/>
    <cellStyle name="SAPBEXchaText 7" xfId="12329" xr:uid="{00000000-0005-0000-0000-0000CF3B0000}"/>
    <cellStyle name="SAPBEXchaText 8" xfId="12330" xr:uid="{00000000-0005-0000-0000-0000D03B0000}"/>
    <cellStyle name="SAPBEXchaText 9" xfId="12331" xr:uid="{00000000-0005-0000-0000-0000D13B0000}"/>
    <cellStyle name="SAPBEXchaText_0311 CERT v1" xfId="12332" xr:uid="{00000000-0005-0000-0000-0000D23B0000}"/>
    <cellStyle name="SAPBEXexcBad7" xfId="12333" xr:uid="{00000000-0005-0000-0000-0000D33B0000}"/>
    <cellStyle name="SAPBEXexcBad7 2" xfId="12334" xr:uid="{00000000-0005-0000-0000-0000D43B0000}"/>
    <cellStyle name="SAPBEXexcBad7 3" xfId="12335" xr:uid="{00000000-0005-0000-0000-0000D53B0000}"/>
    <cellStyle name="SAPBEXexcBad7 4" xfId="12336" xr:uid="{00000000-0005-0000-0000-0000D63B0000}"/>
    <cellStyle name="SAPBEXexcBad7 5" xfId="12337" xr:uid="{00000000-0005-0000-0000-0000D73B0000}"/>
    <cellStyle name="SAPBEXexcBad7 6" xfId="12338" xr:uid="{00000000-0005-0000-0000-0000D83B0000}"/>
    <cellStyle name="SAPBEXexcBad7 7" xfId="12339" xr:uid="{00000000-0005-0000-0000-0000D93B0000}"/>
    <cellStyle name="SAPBEXexcBad7_0311 CERT v1" xfId="12340" xr:uid="{00000000-0005-0000-0000-0000DA3B0000}"/>
    <cellStyle name="SAPBEXexcBad8" xfId="12341" xr:uid="{00000000-0005-0000-0000-0000DB3B0000}"/>
    <cellStyle name="SAPBEXexcBad8 2" xfId="12342" xr:uid="{00000000-0005-0000-0000-0000DC3B0000}"/>
    <cellStyle name="SAPBEXexcBad8 3" xfId="12343" xr:uid="{00000000-0005-0000-0000-0000DD3B0000}"/>
    <cellStyle name="SAPBEXexcBad8 4" xfId="12344" xr:uid="{00000000-0005-0000-0000-0000DE3B0000}"/>
    <cellStyle name="SAPBEXexcBad8 5" xfId="12345" xr:uid="{00000000-0005-0000-0000-0000DF3B0000}"/>
    <cellStyle name="SAPBEXexcBad8 6" xfId="12346" xr:uid="{00000000-0005-0000-0000-0000E03B0000}"/>
    <cellStyle name="SAPBEXexcBad8 7" xfId="12347" xr:uid="{00000000-0005-0000-0000-0000E13B0000}"/>
    <cellStyle name="SAPBEXexcBad8_0311 CERT v1" xfId="12348" xr:uid="{00000000-0005-0000-0000-0000E23B0000}"/>
    <cellStyle name="SAPBEXexcBad9" xfId="12349" xr:uid="{00000000-0005-0000-0000-0000E33B0000}"/>
    <cellStyle name="SAPBEXexcBad9 2" xfId="12350" xr:uid="{00000000-0005-0000-0000-0000E43B0000}"/>
    <cellStyle name="SAPBEXexcBad9 3" xfId="12351" xr:uid="{00000000-0005-0000-0000-0000E53B0000}"/>
    <cellStyle name="SAPBEXexcBad9 4" xfId="12352" xr:uid="{00000000-0005-0000-0000-0000E63B0000}"/>
    <cellStyle name="SAPBEXexcBad9 5" xfId="12353" xr:uid="{00000000-0005-0000-0000-0000E73B0000}"/>
    <cellStyle name="SAPBEXexcBad9 6" xfId="12354" xr:uid="{00000000-0005-0000-0000-0000E83B0000}"/>
    <cellStyle name="SAPBEXexcBad9 7" xfId="12355" xr:uid="{00000000-0005-0000-0000-0000E93B0000}"/>
    <cellStyle name="SAPBEXexcBad9_0311 CERT v1" xfId="12356" xr:uid="{00000000-0005-0000-0000-0000EA3B0000}"/>
    <cellStyle name="SAPBEXexcCritical4" xfId="12357" xr:uid="{00000000-0005-0000-0000-0000EB3B0000}"/>
    <cellStyle name="SAPBEXexcCritical4 2" xfId="12358" xr:uid="{00000000-0005-0000-0000-0000EC3B0000}"/>
    <cellStyle name="SAPBEXexcCritical4 3" xfId="12359" xr:uid="{00000000-0005-0000-0000-0000ED3B0000}"/>
    <cellStyle name="SAPBEXexcCritical4 4" xfId="12360" xr:uid="{00000000-0005-0000-0000-0000EE3B0000}"/>
    <cellStyle name="SAPBEXexcCritical4 5" xfId="12361" xr:uid="{00000000-0005-0000-0000-0000EF3B0000}"/>
    <cellStyle name="SAPBEXexcCritical4 6" xfId="12362" xr:uid="{00000000-0005-0000-0000-0000F03B0000}"/>
    <cellStyle name="SAPBEXexcCritical4 7" xfId="12363" xr:uid="{00000000-0005-0000-0000-0000F13B0000}"/>
    <cellStyle name="SAPBEXexcCritical4_0311 CERT v1" xfId="12364" xr:uid="{00000000-0005-0000-0000-0000F23B0000}"/>
    <cellStyle name="SAPBEXexcCritical5" xfId="12365" xr:uid="{00000000-0005-0000-0000-0000F33B0000}"/>
    <cellStyle name="SAPBEXexcCritical5 2" xfId="12366" xr:uid="{00000000-0005-0000-0000-0000F43B0000}"/>
    <cellStyle name="SAPBEXexcCritical5 3" xfId="12367" xr:uid="{00000000-0005-0000-0000-0000F53B0000}"/>
    <cellStyle name="SAPBEXexcCritical5 4" xfId="12368" xr:uid="{00000000-0005-0000-0000-0000F63B0000}"/>
    <cellStyle name="SAPBEXexcCritical5 5" xfId="12369" xr:uid="{00000000-0005-0000-0000-0000F73B0000}"/>
    <cellStyle name="SAPBEXexcCritical5 6" xfId="12370" xr:uid="{00000000-0005-0000-0000-0000F83B0000}"/>
    <cellStyle name="SAPBEXexcCritical5 7" xfId="12371" xr:uid="{00000000-0005-0000-0000-0000F93B0000}"/>
    <cellStyle name="SAPBEXexcCritical5_0311 CERT v1" xfId="12372" xr:uid="{00000000-0005-0000-0000-0000FA3B0000}"/>
    <cellStyle name="SAPBEXexcCritical6" xfId="12373" xr:uid="{00000000-0005-0000-0000-0000FB3B0000}"/>
    <cellStyle name="SAPBEXexcCritical6 2" xfId="12374" xr:uid="{00000000-0005-0000-0000-0000FC3B0000}"/>
    <cellStyle name="SAPBEXexcCritical6 3" xfId="12375" xr:uid="{00000000-0005-0000-0000-0000FD3B0000}"/>
    <cellStyle name="SAPBEXexcCritical6 4" xfId="12376" xr:uid="{00000000-0005-0000-0000-0000FE3B0000}"/>
    <cellStyle name="SAPBEXexcCritical6 5" xfId="12377" xr:uid="{00000000-0005-0000-0000-0000FF3B0000}"/>
    <cellStyle name="SAPBEXexcCritical6 6" xfId="12378" xr:uid="{00000000-0005-0000-0000-0000003C0000}"/>
    <cellStyle name="SAPBEXexcCritical6 7" xfId="12379" xr:uid="{00000000-0005-0000-0000-0000013C0000}"/>
    <cellStyle name="SAPBEXexcCritical6_0311 CERT v1" xfId="12380" xr:uid="{00000000-0005-0000-0000-0000023C0000}"/>
    <cellStyle name="SAPBEXexcGood1" xfId="12381" xr:uid="{00000000-0005-0000-0000-0000033C0000}"/>
    <cellStyle name="SAPBEXexcGood1 2" xfId="12382" xr:uid="{00000000-0005-0000-0000-0000043C0000}"/>
    <cellStyle name="SAPBEXexcGood1 3" xfId="12383" xr:uid="{00000000-0005-0000-0000-0000053C0000}"/>
    <cellStyle name="SAPBEXexcGood1 4" xfId="12384" xr:uid="{00000000-0005-0000-0000-0000063C0000}"/>
    <cellStyle name="SAPBEXexcGood1 5" xfId="12385" xr:uid="{00000000-0005-0000-0000-0000073C0000}"/>
    <cellStyle name="SAPBEXexcGood1 6" xfId="12386" xr:uid="{00000000-0005-0000-0000-0000083C0000}"/>
    <cellStyle name="SAPBEXexcGood1 7" xfId="12387" xr:uid="{00000000-0005-0000-0000-0000093C0000}"/>
    <cellStyle name="SAPBEXexcGood1_0311 CERT v1" xfId="12388" xr:uid="{00000000-0005-0000-0000-00000A3C0000}"/>
    <cellStyle name="SAPBEXexcGood2" xfId="12389" xr:uid="{00000000-0005-0000-0000-00000B3C0000}"/>
    <cellStyle name="SAPBEXexcGood2 2" xfId="12390" xr:uid="{00000000-0005-0000-0000-00000C3C0000}"/>
    <cellStyle name="SAPBEXexcGood2 3" xfId="12391" xr:uid="{00000000-0005-0000-0000-00000D3C0000}"/>
    <cellStyle name="SAPBEXexcGood2 4" xfId="12392" xr:uid="{00000000-0005-0000-0000-00000E3C0000}"/>
    <cellStyle name="SAPBEXexcGood2 5" xfId="12393" xr:uid="{00000000-0005-0000-0000-00000F3C0000}"/>
    <cellStyle name="SAPBEXexcGood2 6" xfId="12394" xr:uid="{00000000-0005-0000-0000-0000103C0000}"/>
    <cellStyle name="SAPBEXexcGood2 7" xfId="12395" xr:uid="{00000000-0005-0000-0000-0000113C0000}"/>
    <cellStyle name="SAPBEXexcGood2_0311 CERT v1" xfId="12396" xr:uid="{00000000-0005-0000-0000-0000123C0000}"/>
    <cellStyle name="SAPBEXexcGood3" xfId="12397" xr:uid="{00000000-0005-0000-0000-0000133C0000}"/>
    <cellStyle name="SAPBEXexcGood3 2" xfId="12398" xr:uid="{00000000-0005-0000-0000-0000143C0000}"/>
    <cellStyle name="SAPBEXexcGood3 3" xfId="12399" xr:uid="{00000000-0005-0000-0000-0000153C0000}"/>
    <cellStyle name="SAPBEXexcGood3 4" xfId="12400" xr:uid="{00000000-0005-0000-0000-0000163C0000}"/>
    <cellStyle name="SAPBEXexcGood3 5" xfId="12401" xr:uid="{00000000-0005-0000-0000-0000173C0000}"/>
    <cellStyle name="SAPBEXexcGood3 6" xfId="12402" xr:uid="{00000000-0005-0000-0000-0000183C0000}"/>
    <cellStyle name="SAPBEXexcGood3 7" xfId="12403" xr:uid="{00000000-0005-0000-0000-0000193C0000}"/>
    <cellStyle name="SAPBEXexcGood3_0311 CERT v1" xfId="12404" xr:uid="{00000000-0005-0000-0000-00001A3C0000}"/>
    <cellStyle name="SAPBEXfilterDrill" xfId="12405" xr:uid="{00000000-0005-0000-0000-00001B3C0000}"/>
    <cellStyle name="SAPBEXfilterDrill 2" xfId="12406" xr:uid="{00000000-0005-0000-0000-00001C3C0000}"/>
    <cellStyle name="SAPBEXfilterDrill 3" xfId="12407" xr:uid="{00000000-0005-0000-0000-00001D3C0000}"/>
    <cellStyle name="SAPBEXfilterDrill_2011 LE3 PKB Schedule" xfId="12408" xr:uid="{00000000-0005-0000-0000-00001E3C0000}"/>
    <cellStyle name="SAPBEXfilterItem" xfId="12409" xr:uid="{00000000-0005-0000-0000-00001F3C0000}"/>
    <cellStyle name="SAPBEXfilterItem 2" xfId="12410" xr:uid="{00000000-0005-0000-0000-0000203C0000}"/>
    <cellStyle name="SAPBEXfilterItem 3" xfId="12411" xr:uid="{00000000-0005-0000-0000-0000213C0000}"/>
    <cellStyle name="SAPBEXfilterItem 4" xfId="12412" xr:uid="{00000000-0005-0000-0000-0000223C0000}"/>
    <cellStyle name="SAPBEXfilterItem 5" xfId="12413" xr:uid="{00000000-0005-0000-0000-0000233C0000}"/>
    <cellStyle name="SAPBEXfilterItem 6" xfId="12414" xr:uid="{00000000-0005-0000-0000-0000243C0000}"/>
    <cellStyle name="SAPBEXfilterItem 7" xfId="12415" xr:uid="{00000000-0005-0000-0000-0000253C0000}"/>
    <cellStyle name="SAPBEXfilterItem_0311 CERT v1" xfId="12416" xr:uid="{00000000-0005-0000-0000-0000263C0000}"/>
    <cellStyle name="SAPBEXfilterText" xfId="12417" xr:uid="{00000000-0005-0000-0000-0000273C0000}"/>
    <cellStyle name="SAPBEXfilterText 2" xfId="12418" xr:uid="{00000000-0005-0000-0000-0000283C0000}"/>
    <cellStyle name="SAPBEXfilterText 2 2" xfId="12419" xr:uid="{00000000-0005-0000-0000-0000293C0000}"/>
    <cellStyle name="SAPBEXfilterText 2 3" xfId="12420" xr:uid="{00000000-0005-0000-0000-00002A3C0000}"/>
    <cellStyle name="SAPBEXfilterText 2 4" xfId="12421" xr:uid="{00000000-0005-0000-0000-00002B3C0000}"/>
    <cellStyle name="SAPBEXfilterText 2 5" xfId="12422" xr:uid="{00000000-0005-0000-0000-00002C3C0000}"/>
    <cellStyle name="SAPBEXfilterText 3" xfId="12423" xr:uid="{00000000-0005-0000-0000-00002D3C0000}"/>
    <cellStyle name="SAPBEXfilterText 3 2" xfId="12424" xr:uid="{00000000-0005-0000-0000-00002E3C0000}"/>
    <cellStyle name="SAPBEXfilterText 3 3" xfId="12425" xr:uid="{00000000-0005-0000-0000-00002F3C0000}"/>
    <cellStyle name="SAPBEXfilterText 3 4" xfId="12426" xr:uid="{00000000-0005-0000-0000-0000303C0000}"/>
    <cellStyle name="SAPBEXfilterText 3 5" xfId="12427" xr:uid="{00000000-0005-0000-0000-0000313C0000}"/>
    <cellStyle name="SAPBEXfilterText_BG Insulation - avg cost per measure" xfId="12428" xr:uid="{00000000-0005-0000-0000-0000323C0000}"/>
    <cellStyle name="SAPBEXformats" xfId="12429" xr:uid="{00000000-0005-0000-0000-0000333C0000}"/>
    <cellStyle name="SAPBEXformats 2" xfId="12430" xr:uid="{00000000-0005-0000-0000-0000343C0000}"/>
    <cellStyle name="SAPBEXformats 3" xfId="12431" xr:uid="{00000000-0005-0000-0000-0000353C0000}"/>
    <cellStyle name="SAPBEXformats 4" xfId="12432" xr:uid="{00000000-0005-0000-0000-0000363C0000}"/>
    <cellStyle name="SAPBEXformats 5" xfId="12433" xr:uid="{00000000-0005-0000-0000-0000373C0000}"/>
    <cellStyle name="SAPBEXformats 6" xfId="12434" xr:uid="{00000000-0005-0000-0000-0000383C0000}"/>
    <cellStyle name="SAPBEXformats 7" xfId="12435" xr:uid="{00000000-0005-0000-0000-0000393C0000}"/>
    <cellStyle name="SAPBEXformats 8" xfId="12436" xr:uid="{00000000-0005-0000-0000-00003A3C0000}"/>
    <cellStyle name="SAPBEXformats 9" xfId="12437" xr:uid="{00000000-0005-0000-0000-00003B3C0000}"/>
    <cellStyle name="SAPBEXformats_0311 CERT v1" xfId="12438" xr:uid="{00000000-0005-0000-0000-00003C3C0000}"/>
    <cellStyle name="SAPBEXheaderItem" xfId="12439" xr:uid="{00000000-0005-0000-0000-00003D3C0000}"/>
    <cellStyle name="SAPBEXheaderItem 2" xfId="12440" xr:uid="{00000000-0005-0000-0000-00003E3C0000}"/>
    <cellStyle name="SAPBEXheaderItem 2 2" xfId="12441" xr:uid="{00000000-0005-0000-0000-00003F3C0000}"/>
    <cellStyle name="SAPBEXheaderItem 2 3" xfId="12442" xr:uid="{00000000-0005-0000-0000-0000403C0000}"/>
    <cellStyle name="SAPBEXheaderItem 2 4" xfId="12443" xr:uid="{00000000-0005-0000-0000-0000413C0000}"/>
    <cellStyle name="SAPBEXheaderItem 2 5" xfId="12444" xr:uid="{00000000-0005-0000-0000-0000423C0000}"/>
    <cellStyle name="SAPBEXheaderItem 3" xfId="12445" xr:uid="{00000000-0005-0000-0000-0000433C0000}"/>
    <cellStyle name="SAPBEXheaderItem 3 2" xfId="12446" xr:uid="{00000000-0005-0000-0000-0000443C0000}"/>
    <cellStyle name="SAPBEXheaderItem 3 3" xfId="12447" xr:uid="{00000000-0005-0000-0000-0000453C0000}"/>
    <cellStyle name="SAPBEXheaderItem 3 4" xfId="12448" xr:uid="{00000000-0005-0000-0000-0000463C0000}"/>
    <cellStyle name="SAPBEXheaderItem 3 5" xfId="12449" xr:uid="{00000000-0005-0000-0000-0000473C0000}"/>
    <cellStyle name="SAPBEXheaderItem 4" xfId="12450" xr:uid="{00000000-0005-0000-0000-0000483C0000}"/>
    <cellStyle name="SAPBEXheaderItem 5" xfId="12451" xr:uid="{00000000-0005-0000-0000-0000493C0000}"/>
    <cellStyle name="SAPBEXheaderItem_2011 LE3 PKB Schedule" xfId="12452" xr:uid="{00000000-0005-0000-0000-00004A3C0000}"/>
    <cellStyle name="SAPBEXheaderText" xfId="12453" xr:uid="{00000000-0005-0000-0000-00004B3C0000}"/>
    <cellStyle name="SAPBEXheaderText 2" xfId="12454" xr:uid="{00000000-0005-0000-0000-00004C3C0000}"/>
    <cellStyle name="SAPBEXheaderText 2 2" xfId="12455" xr:uid="{00000000-0005-0000-0000-00004D3C0000}"/>
    <cellStyle name="SAPBEXheaderText 2 3" xfId="12456" xr:uid="{00000000-0005-0000-0000-00004E3C0000}"/>
    <cellStyle name="SAPBEXheaderText 2 4" xfId="12457" xr:uid="{00000000-0005-0000-0000-00004F3C0000}"/>
    <cellStyle name="SAPBEXheaderText 2 5" xfId="12458" xr:uid="{00000000-0005-0000-0000-0000503C0000}"/>
    <cellStyle name="SAPBEXheaderText 3" xfId="12459" xr:uid="{00000000-0005-0000-0000-0000513C0000}"/>
    <cellStyle name="SAPBEXheaderText 3 2" xfId="12460" xr:uid="{00000000-0005-0000-0000-0000523C0000}"/>
    <cellStyle name="SAPBEXheaderText 3 3" xfId="12461" xr:uid="{00000000-0005-0000-0000-0000533C0000}"/>
    <cellStyle name="SAPBEXheaderText 3 4" xfId="12462" xr:uid="{00000000-0005-0000-0000-0000543C0000}"/>
    <cellStyle name="SAPBEXheaderText 3 5" xfId="12463" xr:uid="{00000000-0005-0000-0000-0000553C0000}"/>
    <cellStyle name="SAPBEXheaderText 4" xfId="12464" xr:uid="{00000000-0005-0000-0000-0000563C0000}"/>
    <cellStyle name="SAPBEXheaderText 5" xfId="12465" xr:uid="{00000000-0005-0000-0000-0000573C0000}"/>
    <cellStyle name="SAPBEXheaderText_2011 LE3 PKB Schedule" xfId="12466" xr:uid="{00000000-0005-0000-0000-0000583C0000}"/>
    <cellStyle name="SAPBEXHLevel0" xfId="12467" xr:uid="{00000000-0005-0000-0000-0000593C0000}"/>
    <cellStyle name="SAPBEXHLevel0 2" xfId="12468" xr:uid="{00000000-0005-0000-0000-00005A3C0000}"/>
    <cellStyle name="SAPBEXHLevel0 3" xfId="12469" xr:uid="{00000000-0005-0000-0000-00005B3C0000}"/>
    <cellStyle name="SAPBEXHLevel0 4" xfId="12470" xr:uid="{00000000-0005-0000-0000-00005C3C0000}"/>
    <cellStyle name="SAPBEXHLevel0 5" xfId="12471" xr:uid="{00000000-0005-0000-0000-00005D3C0000}"/>
    <cellStyle name="SAPBEXHLevel0 6" xfId="12472" xr:uid="{00000000-0005-0000-0000-00005E3C0000}"/>
    <cellStyle name="SAPBEXHLevel0 7" xfId="12473" xr:uid="{00000000-0005-0000-0000-00005F3C0000}"/>
    <cellStyle name="SAPBEXHLevel0 8" xfId="12474" xr:uid="{00000000-0005-0000-0000-0000603C0000}"/>
    <cellStyle name="SAPBEXHLevel0 9" xfId="12475" xr:uid="{00000000-0005-0000-0000-0000613C0000}"/>
    <cellStyle name="SAPBEXHLevel0_0311 CERT v1" xfId="12476" xr:uid="{00000000-0005-0000-0000-0000623C0000}"/>
    <cellStyle name="SAPBEXHLevel0X" xfId="12477" xr:uid="{00000000-0005-0000-0000-0000633C0000}"/>
    <cellStyle name="SAPBEXHLevel0X 2" xfId="12478" xr:uid="{00000000-0005-0000-0000-0000643C0000}"/>
    <cellStyle name="SAPBEXHLevel0X 3" xfId="12479" xr:uid="{00000000-0005-0000-0000-0000653C0000}"/>
    <cellStyle name="SAPBEXHLevel0X 4" xfId="12480" xr:uid="{00000000-0005-0000-0000-0000663C0000}"/>
    <cellStyle name="SAPBEXHLevel0X 5" xfId="12481" xr:uid="{00000000-0005-0000-0000-0000673C0000}"/>
    <cellStyle name="SAPBEXHLevel0X 6" xfId="12482" xr:uid="{00000000-0005-0000-0000-0000683C0000}"/>
    <cellStyle name="SAPBEXHLevel0X 7" xfId="12483" xr:uid="{00000000-0005-0000-0000-0000693C0000}"/>
    <cellStyle name="SAPBEXHLevel0X 8" xfId="12484" xr:uid="{00000000-0005-0000-0000-00006A3C0000}"/>
    <cellStyle name="SAPBEXHLevel0X 9" xfId="12485" xr:uid="{00000000-0005-0000-0000-00006B3C0000}"/>
    <cellStyle name="SAPBEXHLevel0X_0311 CERT v1" xfId="12486" xr:uid="{00000000-0005-0000-0000-00006C3C0000}"/>
    <cellStyle name="SAPBEXHLevel1" xfId="12487" xr:uid="{00000000-0005-0000-0000-00006D3C0000}"/>
    <cellStyle name="SAPBEXHLevel1 2" xfId="12488" xr:uid="{00000000-0005-0000-0000-00006E3C0000}"/>
    <cellStyle name="SAPBEXHLevel1 3" xfId="12489" xr:uid="{00000000-0005-0000-0000-00006F3C0000}"/>
    <cellStyle name="SAPBEXHLevel1 4" xfId="12490" xr:uid="{00000000-0005-0000-0000-0000703C0000}"/>
    <cellStyle name="SAPBEXHLevel1 5" xfId="12491" xr:uid="{00000000-0005-0000-0000-0000713C0000}"/>
    <cellStyle name="SAPBEXHLevel1 6" xfId="12492" xr:uid="{00000000-0005-0000-0000-0000723C0000}"/>
    <cellStyle name="SAPBEXHLevel1 7" xfId="12493" xr:uid="{00000000-0005-0000-0000-0000733C0000}"/>
    <cellStyle name="SAPBEXHLevel1 8" xfId="12494" xr:uid="{00000000-0005-0000-0000-0000743C0000}"/>
    <cellStyle name="SAPBEXHLevel1 9" xfId="12495" xr:uid="{00000000-0005-0000-0000-0000753C0000}"/>
    <cellStyle name="SAPBEXHLevel1_0311 CERT v1" xfId="12496" xr:uid="{00000000-0005-0000-0000-0000763C0000}"/>
    <cellStyle name="SAPBEXHLevel1X" xfId="12497" xr:uid="{00000000-0005-0000-0000-0000773C0000}"/>
    <cellStyle name="SAPBEXHLevel1X 2" xfId="12498" xr:uid="{00000000-0005-0000-0000-0000783C0000}"/>
    <cellStyle name="SAPBEXHLevel1X 3" xfId="12499" xr:uid="{00000000-0005-0000-0000-0000793C0000}"/>
    <cellStyle name="SAPBEXHLevel1X 4" xfId="12500" xr:uid="{00000000-0005-0000-0000-00007A3C0000}"/>
    <cellStyle name="SAPBEXHLevel1X 5" xfId="12501" xr:uid="{00000000-0005-0000-0000-00007B3C0000}"/>
    <cellStyle name="SAPBEXHLevel1X 6" xfId="12502" xr:uid="{00000000-0005-0000-0000-00007C3C0000}"/>
    <cellStyle name="SAPBEXHLevel1X 7" xfId="12503" xr:uid="{00000000-0005-0000-0000-00007D3C0000}"/>
    <cellStyle name="SAPBEXHLevel1X 8" xfId="12504" xr:uid="{00000000-0005-0000-0000-00007E3C0000}"/>
    <cellStyle name="SAPBEXHLevel1X 9" xfId="12505" xr:uid="{00000000-0005-0000-0000-00007F3C0000}"/>
    <cellStyle name="SAPBEXHLevel1X_0311 CERT v1" xfId="12506" xr:uid="{00000000-0005-0000-0000-0000803C0000}"/>
    <cellStyle name="SAPBEXHLevel2" xfId="12507" xr:uid="{00000000-0005-0000-0000-0000813C0000}"/>
    <cellStyle name="SAPBEXHLevel2 2" xfId="12508" xr:uid="{00000000-0005-0000-0000-0000823C0000}"/>
    <cellStyle name="SAPBEXHLevel2 3" xfId="12509" xr:uid="{00000000-0005-0000-0000-0000833C0000}"/>
    <cellStyle name="SAPBEXHLevel2 4" xfId="12510" xr:uid="{00000000-0005-0000-0000-0000843C0000}"/>
    <cellStyle name="SAPBEXHLevel2 5" xfId="12511" xr:uid="{00000000-0005-0000-0000-0000853C0000}"/>
    <cellStyle name="SAPBEXHLevel2 6" xfId="12512" xr:uid="{00000000-0005-0000-0000-0000863C0000}"/>
    <cellStyle name="SAPBEXHLevel2 7" xfId="12513" xr:uid="{00000000-0005-0000-0000-0000873C0000}"/>
    <cellStyle name="SAPBEXHLevel2 8" xfId="12514" xr:uid="{00000000-0005-0000-0000-0000883C0000}"/>
    <cellStyle name="SAPBEXHLevel2 9" xfId="12515" xr:uid="{00000000-0005-0000-0000-0000893C0000}"/>
    <cellStyle name="SAPBEXHLevel2_0311 CERT v1" xfId="12516" xr:uid="{00000000-0005-0000-0000-00008A3C0000}"/>
    <cellStyle name="SAPBEXHLevel2X" xfId="12517" xr:uid="{00000000-0005-0000-0000-00008B3C0000}"/>
    <cellStyle name="SAPBEXHLevel2X 2" xfId="12518" xr:uid="{00000000-0005-0000-0000-00008C3C0000}"/>
    <cellStyle name="SAPBEXHLevel2X 3" xfId="12519" xr:uid="{00000000-0005-0000-0000-00008D3C0000}"/>
    <cellStyle name="SAPBEXHLevel2X 4" xfId="12520" xr:uid="{00000000-0005-0000-0000-00008E3C0000}"/>
    <cellStyle name="SAPBEXHLevel2X 5" xfId="12521" xr:uid="{00000000-0005-0000-0000-00008F3C0000}"/>
    <cellStyle name="SAPBEXHLevel2X 6" xfId="12522" xr:uid="{00000000-0005-0000-0000-0000903C0000}"/>
    <cellStyle name="SAPBEXHLevel2X 7" xfId="12523" xr:uid="{00000000-0005-0000-0000-0000913C0000}"/>
    <cellStyle name="SAPBEXHLevel2X 8" xfId="12524" xr:uid="{00000000-0005-0000-0000-0000923C0000}"/>
    <cellStyle name="SAPBEXHLevel2X 9" xfId="12525" xr:uid="{00000000-0005-0000-0000-0000933C0000}"/>
    <cellStyle name="SAPBEXHLevel2X_0311 CERT v1" xfId="12526" xr:uid="{00000000-0005-0000-0000-0000943C0000}"/>
    <cellStyle name="SAPBEXHLevel3" xfId="12527" xr:uid="{00000000-0005-0000-0000-0000953C0000}"/>
    <cellStyle name="SAPBEXHLevel3 2" xfId="12528" xr:uid="{00000000-0005-0000-0000-0000963C0000}"/>
    <cellStyle name="SAPBEXHLevel3 3" xfId="12529" xr:uid="{00000000-0005-0000-0000-0000973C0000}"/>
    <cellStyle name="SAPBEXHLevel3 4" xfId="12530" xr:uid="{00000000-0005-0000-0000-0000983C0000}"/>
    <cellStyle name="SAPBEXHLevel3 5" xfId="12531" xr:uid="{00000000-0005-0000-0000-0000993C0000}"/>
    <cellStyle name="SAPBEXHLevel3 6" xfId="12532" xr:uid="{00000000-0005-0000-0000-00009A3C0000}"/>
    <cellStyle name="SAPBEXHLevel3 7" xfId="12533" xr:uid="{00000000-0005-0000-0000-00009B3C0000}"/>
    <cellStyle name="SAPBEXHLevel3 8" xfId="12534" xr:uid="{00000000-0005-0000-0000-00009C3C0000}"/>
    <cellStyle name="SAPBEXHLevel3 9" xfId="12535" xr:uid="{00000000-0005-0000-0000-00009D3C0000}"/>
    <cellStyle name="SAPBEXHLevel3_0311 CERT v1" xfId="12536" xr:uid="{00000000-0005-0000-0000-00009E3C0000}"/>
    <cellStyle name="SAPBEXHLevel3X" xfId="12537" xr:uid="{00000000-0005-0000-0000-00009F3C0000}"/>
    <cellStyle name="SAPBEXHLevel3X 2" xfId="12538" xr:uid="{00000000-0005-0000-0000-0000A03C0000}"/>
    <cellStyle name="SAPBEXHLevel3X 3" xfId="12539" xr:uid="{00000000-0005-0000-0000-0000A13C0000}"/>
    <cellStyle name="SAPBEXHLevel3X 4" xfId="12540" xr:uid="{00000000-0005-0000-0000-0000A23C0000}"/>
    <cellStyle name="SAPBEXHLevel3X 5" xfId="12541" xr:uid="{00000000-0005-0000-0000-0000A33C0000}"/>
    <cellStyle name="SAPBEXHLevel3X 6" xfId="12542" xr:uid="{00000000-0005-0000-0000-0000A43C0000}"/>
    <cellStyle name="SAPBEXHLevel3X 7" xfId="12543" xr:uid="{00000000-0005-0000-0000-0000A53C0000}"/>
    <cellStyle name="SAPBEXHLevel3X 8" xfId="12544" xr:uid="{00000000-0005-0000-0000-0000A63C0000}"/>
    <cellStyle name="SAPBEXHLevel3X 9" xfId="12545" xr:uid="{00000000-0005-0000-0000-0000A73C0000}"/>
    <cellStyle name="SAPBEXHLevel3X_0311 CERT v1" xfId="12546" xr:uid="{00000000-0005-0000-0000-0000A83C0000}"/>
    <cellStyle name="SAPBEXinputData" xfId="12547" xr:uid="{00000000-0005-0000-0000-0000A93C0000}"/>
    <cellStyle name="SAPBEXinputData 2" xfId="12548" xr:uid="{00000000-0005-0000-0000-0000AA3C0000}"/>
    <cellStyle name="SAPBEXresData" xfId="12549" xr:uid="{00000000-0005-0000-0000-0000AB3C0000}"/>
    <cellStyle name="SAPBEXresData 2" xfId="12550" xr:uid="{00000000-0005-0000-0000-0000AC3C0000}"/>
    <cellStyle name="SAPBEXresData 3" xfId="12551" xr:uid="{00000000-0005-0000-0000-0000AD3C0000}"/>
    <cellStyle name="SAPBEXresData 4" xfId="12552" xr:uid="{00000000-0005-0000-0000-0000AE3C0000}"/>
    <cellStyle name="SAPBEXresData 5" xfId="12553" xr:uid="{00000000-0005-0000-0000-0000AF3C0000}"/>
    <cellStyle name="SAPBEXresData 6" xfId="12554" xr:uid="{00000000-0005-0000-0000-0000B03C0000}"/>
    <cellStyle name="SAPBEXresData 7" xfId="12555" xr:uid="{00000000-0005-0000-0000-0000B13C0000}"/>
    <cellStyle name="SAPBEXresData_0311 CERT v1" xfId="12556" xr:uid="{00000000-0005-0000-0000-0000B23C0000}"/>
    <cellStyle name="SAPBEXresDataEmph" xfId="12557" xr:uid="{00000000-0005-0000-0000-0000B33C0000}"/>
    <cellStyle name="SAPBEXresDataEmph 2" xfId="12558" xr:uid="{00000000-0005-0000-0000-0000B43C0000}"/>
    <cellStyle name="SAPBEXresDataEmph 3" xfId="12559" xr:uid="{00000000-0005-0000-0000-0000B53C0000}"/>
    <cellStyle name="SAPBEXresDataEmph_2011 LE3 PKB Schedule" xfId="12560" xr:uid="{00000000-0005-0000-0000-0000B63C0000}"/>
    <cellStyle name="SAPBEXresItem" xfId="12561" xr:uid="{00000000-0005-0000-0000-0000B73C0000}"/>
    <cellStyle name="SAPBEXresItem 2" xfId="12562" xr:uid="{00000000-0005-0000-0000-0000B83C0000}"/>
    <cellStyle name="SAPBEXresItem 3" xfId="12563" xr:uid="{00000000-0005-0000-0000-0000B93C0000}"/>
    <cellStyle name="SAPBEXresItem 4" xfId="12564" xr:uid="{00000000-0005-0000-0000-0000BA3C0000}"/>
    <cellStyle name="SAPBEXresItem 5" xfId="12565" xr:uid="{00000000-0005-0000-0000-0000BB3C0000}"/>
    <cellStyle name="SAPBEXresItem 6" xfId="12566" xr:uid="{00000000-0005-0000-0000-0000BC3C0000}"/>
    <cellStyle name="SAPBEXresItem 7" xfId="12567" xr:uid="{00000000-0005-0000-0000-0000BD3C0000}"/>
    <cellStyle name="SAPBEXresItem_0311 CERT v1" xfId="12568" xr:uid="{00000000-0005-0000-0000-0000BE3C0000}"/>
    <cellStyle name="SAPBEXresItemX" xfId="12569" xr:uid="{00000000-0005-0000-0000-0000BF3C0000}"/>
    <cellStyle name="SAPBEXresItemX 2" xfId="12570" xr:uid="{00000000-0005-0000-0000-0000C03C0000}"/>
    <cellStyle name="SAPBEXresItemX 3" xfId="12571" xr:uid="{00000000-0005-0000-0000-0000C13C0000}"/>
    <cellStyle name="SAPBEXresItemX 4" xfId="12572" xr:uid="{00000000-0005-0000-0000-0000C23C0000}"/>
    <cellStyle name="SAPBEXresItemX 5" xfId="12573" xr:uid="{00000000-0005-0000-0000-0000C33C0000}"/>
    <cellStyle name="SAPBEXresItemX 6" xfId="12574" xr:uid="{00000000-0005-0000-0000-0000C43C0000}"/>
    <cellStyle name="SAPBEXresItemX 7" xfId="12575" xr:uid="{00000000-0005-0000-0000-0000C53C0000}"/>
    <cellStyle name="SAPBEXresItemX_0311 CERT v1" xfId="12576" xr:uid="{00000000-0005-0000-0000-0000C63C0000}"/>
    <cellStyle name="SAPBEXstdData" xfId="12577" xr:uid="{00000000-0005-0000-0000-0000C73C0000}"/>
    <cellStyle name="SAPBEXstdData 2" xfId="12578" xr:uid="{00000000-0005-0000-0000-0000C83C0000}"/>
    <cellStyle name="SAPBEXstdData 3" xfId="12579" xr:uid="{00000000-0005-0000-0000-0000C93C0000}"/>
    <cellStyle name="SAPBEXstdData 4" xfId="12580" xr:uid="{00000000-0005-0000-0000-0000CA3C0000}"/>
    <cellStyle name="SAPBEXstdData 5" xfId="12581" xr:uid="{00000000-0005-0000-0000-0000CB3C0000}"/>
    <cellStyle name="SAPBEXstdData 6" xfId="12582" xr:uid="{00000000-0005-0000-0000-0000CC3C0000}"/>
    <cellStyle name="SAPBEXstdData 7" xfId="12583" xr:uid="{00000000-0005-0000-0000-0000CD3C0000}"/>
    <cellStyle name="SAPBEXstdData_0311 CERT v1" xfId="12584" xr:uid="{00000000-0005-0000-0000-0000CE3C0000}"/>
    <cellStyle name="SAPBEXstdDataEmph" xfId="12585" xr:uid="{00000000-0005-0000-0000-0000CF3C0000}"/>
    <cellStyle name="SAPBEXstdDataEmph 2" xfId="12586" xr:uid="{00000000-0005-0000-0000-0000D03C0000}"/>
    <cellStyle name="SAPBEXstdDataEmph 3" xfId="12587" xr:uid="{00000000-0005-0000-0000-0000D13C0000}"/>
    <cellStyle name="SAPBEXstdDataEmph_2011 LE3 PKB Schedule" xfId="12588" xr:uid="{00000000-0005-0000-0000-0000D23C0000}"/>
    <cellStyle name="SAPBEXstdItem" xfId="12589" xr:uid="{00000000-0005-0000-0000-0000D33C0000}"/>
    <cellStyle name="SAPBEXstdItem 2" xfId="12590" xr:uid="{00000000-0005-0000-0000-0000D43C0000}"/>
    <cellStyle name="SAPBEXstdItem 3" xfId="12591" xr:uid="{00000000-0005-0000-0000-0000D53C0000}"/>
    <cellStyle name="SAPBEXstdItem 4" xfId="12592" xr:uid="{00000000-0005-0000-0000-0000D63C0000}"/>
    <cellStyle name="SAPBEXstdItem 5" xfId="12593" xr:uid="{00000000-0005-0000-0000-0000D73C0000}"/>
    <cellStyle name="SAPBEXstdItem 6" xfId="12594" xr:uid="{00000000-0005-0000-0000-0000D83C0000}"/>
    <cellStyle name="SAPBEXstdItem 7" xfId="12595" xr:uid="{00000000-0005-0000-0000-0000D93C0000}"/>
    <cellStyle name="SAPBEXstdItem 8" xfId="12596" xr:uid="{00000000-0005-0000-0000-0000DA3C0000}"/>
    <cellStyle name="SAPBEXstdItem 9" xfId="12597" xr:uid="{00000000-0005-0000-0000-0000DB3C0000}"/>
    <cellStyle name="SAPBEXstdItem_0311 CERT v1" xfId="12598" xr:uid="{00000000-0005-0000-0000-0000DC3C0000}"/>
    <cellStyle name="SAPBEXstdItemX" xfId="12599" xr:uid="{00000000-0005-0000-0000-0000DD3C0000}"/>
    <cellStyle name="SAPBEXstdItemX 2" xfId="12600" xr:uid="{00000000-0005-0000-0000-0000DE3C0000}"/>
    <cellStyle name="SAPBEXstdItemX 3" xfId="12601" xr:uid="{00000000-0005-0000-0000-0000DF3C0000}"/>
    <cellStyle name="SAPBEXstdItemX 4" xfId="12602" xr:uid="{00000000-0005-0000-0000-0000E03C0000}"/>
    <cellStyle name="SAPBEXstdItemX 5" xfId="12603" xr:uid="{00000000-0005-0000-0000-0000E13C0000}"/>
    <cellStyle name="SAPBEXstdItemX 6" xfId="12604" xr:uid="{00000000-0005-0000-0000-0000E23C0000}"/>
    <cellStyle name="SAPBEXstdItemX 7" xfId="12605" xr:uid="{00000000-0005-0000-0000-0000E33C0000}"/>
    <cellStyle name="SAPBEXstdItemX 8" xfId="12606" xr:uid="{00000000-0005-0000-0000-0000E43C0000}"/>
    <cellStyle name="SAPBEXstdItemX 9" xfId="12607" xr:uid="{00000000-0005-0000-0000-0000E53C0000}"/>
    <cellStyle name="SAPBEXstdItemX_0311 CERT v1" xfId="12608" xr:uid="{00000000-0005-0000-0000-0000E63C0000}"/>
    <cellStyle name="SAPBEXtitle" xfId="12609" xr:uid="{00000000-0005-0000-0000-0000E73C0000}"/>
    <cellStyle name="SAPBEXtitle 2" xfId="12610" xr:uid="{00000000-0005-0000-0000-0000E83C0000}"/>
    <cellStyle name="SAPBEXtitle 2 2" xfId="12611" xr:uid="{00000000-0005-0000-0000-0000E93C0000}"/>
    <cellStyle name="SAPBEXtitle 2 3" xfId="12612" xr:uid="{00000000-0005-0000-0000-0000EA3C0000}"/>
    <cellStyle name="SAPBEXtitle 2 4" xfId="12613" xr:uid="{00000000-0005-0000-0000-0000EB3C0000}"/>
    <cellStyle name="SAPBEXtitle 2 5" xfId="12614" xr:uid="{00000000-0005-0000-0000-0000EC3C0000}"/>
    <cellStyle name="SAPBEXtitle 3" xfId="12615" xr:uid="{00000000-0005-0000-0000-0000ED3C0000}"/>
    <cellStyle name="SAPBEXtitle 3 2" xfId="12616" xr:uid="{00000000-0005-0000-0000-0000EE3C0000}"/>
    <cellStyle name="SAPBEXtitle 3 3" xfId="12617" xr:uid="{00000000-0005-0000-0000-0000EF3C0000}"/>
    <cellStyle name="SAPBEXtitle 3 4" xfId="12618" xr:uid="{00000000-0005-0000-0000-0000F03C0000}"/>
    <cellStyle name="SAPBEXtitle 3 5" xfId="12619" xr:uid="{00000000-0005-0000-0000-0000F13C0000}"/>
    <cellStyle name="SAPBEXtitle 4" xfId="12620" xr:uid="{00000000-0005-0000-0000-0000F23C0000}"/>
    <cellStyle name="SAPBEXtitle 5" xfId="12621" xr:uid="{00000000-0005-0000-0000-0000F33C0000}"/>
    <cellStyle name="SAPBEXtitle_2011 LE3 PKB Schedule" xfId="12622" xr:uid="{00000000-0005-0000-0000-0000F43C0000}"/>
    <cellStyle name="SAPBEXundefined" xfId="12623" xr:uid="{00000000-0005-0000-0000-0000F53C0000}"/>
    <cellStyle name="SAPBEXundefined 2" xfId="12624" xr:uid="{00000000-0005-0000-0000-0000F63C0000}"/>
    <cellStyle name="SAPBEXundefined 3" xfId="12625" xr:uid="{00000000-0005-0000-0000-0000F73C0000}"/>
    <cellStyle name="SAPBEXundefined_2011 LE3 PKB Schedule" xfId="12626" xr:uid="{00000000-0005-0000-0000-0000F83C0000}"/>
    <cellStyle name="SAPError" xfId="12627" xr:uid="{00000000-0005-0000-0000-0000F93C0000}"/>
    <cellStyle name="SAPError 2" xfId="12628" xr:uid="{00000000-0005-0000-0000-0000FA3C0000}"/>
    <cellStyle name="SAPKey" xfId="12629" xr:uid="{00000000-0005-0000-0000-0000FB3C0000}"/>
    <cellStyle name="SAPKey 2" xfId="12630" xr:uid="{00000000-0005-0000-0000-0000FC3C0000}"/>
    <cellStyle name="SAPLocked" xfId="12631" xr:uid="{00000000-0005-0000-0000-0000FD3C0000}"/>
    <cellStyle name="SAPLocked 2" xfId="12632" xr:uid="{00000000-0005-0000-0000-0000FE3C0000}"/>
    <cellStyle name="SAPOutput" xfId="12633" xr:uid="{00000000-0005-0000-0000-0000FF3C0000}"/>
    <cellStyle name="SAPOutput 2" xfId="12634" xr:uid="{00000000-0005-0000-0000-0000003D0000}"/>
    <cellStyle name="SAPSpace" xfId="12635" xr:uid="{00000000-0005-0000-0000-0000013D0000}"/>
    <cellStyle name="SAPSpace 2" xfId="12636" xr:uid="{00000000-0005-0000-0000-0000023D0000}"/>
    <cellStyle name="SAPText" xfId="12637" xr:uid="{00000000-0005-0000-0000-0000033D0000}"/>
    <cellStyle name="SAPText 2" xfId="12638" xr:uid="{00000000-0005-0000-0000-0000043D0000}"/>
    <cellStyle name="SAPUnLocked" xfId="12639" xr:uid="{00000000-0005-0000-0000-0000053D0000}"/>
    <cellStyle name="SAPUnLocked 2" xfId="12640" xr:uid="{00000000-0005-0000-0000-0000063D0000}"/>
    <cellStyle name="Schedule" xfId="12641" xr:uid="{00000000-0005-0000-0000-0000073D0000}"/>
    <cellStyle name="Section Heading" xfId="12642" xr:uid="{00000000-0005-0000-0000-0000083D0000}"/>
    <cellStyle name="Section Title" xfId="12643" xr:uid="{00000000-0005-0000-0000-0000093D0000}"/>
    <cellStyle name="Section Title 2" xfId="12644" xr:uid="{00000000-0005-0000-0000-00000A3D0000}"/>
    <cellStyle name="Section Title 2 2" xfId="12645" xr:uid="{00000000-0005-0000-0000-00000B3D0000}"/>
    <cellStyle name="Section Title 2 3" xfId="12646" xr:uid="{00000000-0005-0000-0000-00000C3D0000}"/>
    <cellStyle name="Section Title 2 4" xfId="12647" xr:uid="{00000000-0005-0000-0000-00000D3D0000}"/>
    <cellStyle name="Section Title 2 5" xfId="12648" xr:uid="{00000000-0005-0000-0000-00000E3D0000}"/>
    <cellStyle name="Section Title 3" xfId="12649" xr:uid="{00000000-0005-0000-0000-00000F3D0000}"/>
    <cellStyle name="Section Title 3 2" xfId="12650" xr:uid="{00000000-0005-0000-0000-0000103D0000}"/>
    <cellStyle name="Section Title 3 3" xfId="12651" xr:uid="{00000000-0005-0000-0000-0000113D0000}"/>
    <cellStyle name="Section Title 3 4" xfId="12652" xr:uid="{00000000-0005-0000-0000-0000123D0000}"/>
    <cellStyle name="Section Title 3 5" xfId="12653" xr:uid="{00000000-0005-0000-0000-0000133D0000}"/>
    <cellStyle name="Section Title no wrap" xfId="12654" xr:uid="{00000000-0005-0000-0000-0000143D0000}"/>
    <cellStyle name="Section Title wrap" xfId="12655" xr:uid="{00000000-0005-0000-0000-0000153D0000}"/>
    <cellStyle name="Section Title_2011-13 HLA 24th September" xfId="12656" xr:uid="{00000000-0005-0000-0000-0000163D0000}"/>
    <cellStyle name="segment" xfId="12657" xr:uid="{00000000-0005-0000-0000-0000173D0000}"/>
    <cellStyle name="segment 2" xfId="12658" xr:uid="{00000000-0005-0000-0000-0000183D0000}"/>
    <cellStyle name="segment 2 2" xfId="21356" xr:uid="{286F6EBE-95B8-4586-9071-1611D638A69F}"/>
    <cellStyle name="segment 3" xfId="21355" xr:uid="{A9CB8A52-8CBD-4004-BA15-CF91544E50CB}"/>
    <cellStyle name="segment_BGCE Indirect opex TYP" xfId="12659" xr:uid="{00000000-0005-0000-0000-0000193D0000}"/>
    <cellStyle name="SEM-BPS-data" xfId="12660" xr:uid="{00000000-0005-0000-0000-00001A3D0000}"/>
    <cellStyle name="SEM-BPS-head" xfId="12661" xr:uid="{00000000-0005-0000-0000-00001B3D0000}"/>
    <cellStyle name="SEM-BPS-headdata" xfId="12662" xr:uid="{00000000-0005-0000-0000-00001C3D0000}"/>
    <cellStyle name="SEM-BPS-headkey" xfId="12663" xr:uid="{00000000-0005-0000-0000-00001D3D0000}"/>
    <cellStyle name="SEM-BPS-input-on" xfId="12664" xr:uid="{00000000-0005-0000-0000-00001E3D0000}"/>
    <cellStyle name="SEM-BPS-key" xfId="12665" xr:uid="{00000000-0005-0000-0000-00001F3D0000}"/>
    <cellStyle name="SEM-BPS-sub1" xfId="12666" xr:uid="{00000000-0005-0000-0000-0000203D0000}"/>
    <cellStyle name="SEM-BPS-sub2" xfId="12667" xr:uid="{00000000-0005-0000-0000-0000213D0000}"/>
    <cellStyle name="SEM-BPS-total" xfId="12668" xr:uid="{00000000-0005-0000-0000-0000223D0000}"/>
    <cellStyle name="Separador de milhares [0]_principal 2002" xfId="12669" xr:uid="{00000000-0005-0000-0000-0000233D0000}"/>
    <cellStyle name="Separador de milhares_Bolivianas2" xfId="12670" xr:uid="{00000000-0005-0000-0000-0000243D0000}"/>
    <cellStyle name="Shade" xfId="12671" xr:uid="{00000000-0005-0000-0000-0000253D0000}"/>
    <cellStyle name="Shaded" xfId="12672" xr:uid="{00000000-0005-0000-0000-0000263D0000}"/>
    <cellStyle name="SHADEDSTORES" xfId="12673" xr:uid="{00000000-0005-0000-0000-0000273D0000}"/>
    <cellStyle name="SHADEDSTORES 2" xfId="12674" xr:uid="{00000000-0005-0000-0000-0000283D0000}"/>
    <cellStyle name="SHADEDSTORES 2 2" xfId="12675" xr:uid="{00000000-0005-0000-0000-0000293D0000}"/>
    <cellStyle name="SHADEDSTORES 2 2 2" xfId="21359" xr:uid="{5A8831B5-AC8A-4660-B2D1-11CD4ECA31B8}"/>
    <cellStyle name="SHADEDSTORES 2 2 3" xfId="21403" xr:uid="{AD560802-305F-4243-B60B-F71C354D3F41}"/>
    <cellStyle name="SHADEDSTORES 2 3" xfId="12676" xr:uid="{00000000-0005-0000-0000-00002A3D0000}"/>
    <cellStyle name="SHADEDSTORES 2 3 2" xfId="21360" xr:uid="{C875FE9A-D9A3-487F-A147-A752B4CE9FE7}"/>
    <cellStyle name="SHADEDSTORES 2 3 3" xfId="21404" xr:uid="{E5FA4E6D-2EE4-4D9F-AECF-2FC57AF248CC}"/>
    <cellStyle name="SHADEDSTORES 2 4" xfId="12677" xr:uid="{00000000-0005-0000-0000-00002B3D0000}"/>
    <cellStyle name="SHADEDSTORES 2 4 2" xfId="21361" xr:uid="{F6D310BD-E8AD-4E60-A512-73771AB2B1E0}"/>
    <cellStyle name="SHADEDSTORES 2 4 3" xfId="21405" xr:uid="{91356449-B368-4274-BF2B-0EE7A5773687}"/>
    <cellStyle name="SHADEDSTORES 2 5" xfId="12678" xr:uid="{00000000-0005-0000-0000-00002C3D0000}"/>
    <cellStyle name="SHADEDSTORES 2 5 2" xfId="21362" xr:uid="{A8B945E3-4821-4395-AD84-7546C7B4605F}"/>
    <cellStyle name="SHADEDSTORES 2 5 3" xfId="21406" xr:uid="{2A1DC21F-BBC2-4E6E-97A7-1C56568F2401}"/>
    <cellStyle name="SHADEDSTORES 2 6" xfId="21358" xr:uid="{8806D3D1-68E4-4186-8C07-B0F2969DF374}"/>
    <cellStyle name="SHADEDSTORES 2 7" xfId="21402" xr:uid="{1A016E93-AA36-432E-890E-3AABCACCBCE8}"/>
    <cellStyle name="SHADEDSTORES 3" xfId="12679" xr:uid="{00000000-0005-0000-0000-00002D3D0000}"/>
    <cellStyle name="SHADEDSTORES 3 2" xfId="12680" xr:uid="{00000000-0005-0000-0000-00002E3D0000}"/>
    <cellStyle name="SHADEDSTORES 3 2 2" xfId="21364" xr:uid="{8DC31A8E-A21B-4A54-AF68-93FA1A927249}"/>
    <cellStyle name="SHADEDSTORES 3 2 3" xfId="21408" xr:uid="{FDD6F1A1-95F2-4BAB-8791-8E4E8ABD3EF8}"/>
    <cellStyle name="SHADEDSTORES 3 3" xfId="12681" xr:uid="{00000000-0005-0000-0000-00002F3D0000}"/>
    <cellStyle name="SHADEDSTORES 3 3 2" xfId="21365" xr:uid="{8C0C6B9F-866A-4017-8691-1EA6FF1A452B}"/>
    <cellStyle name="SHADEDSTORES 3 3 3" xfId="21409" xr:uid="{1EA8A5B0-1666-4E86-9281-CC0F0D7999DA}"/>
    <cellStyle name="SHADEDSTORES 3 4" xfId="12682" xr:uid="{00000000-0005-0000-0000-0000303D0000}"/>
    <cellStyle name="SHADEDSTORES 3 4 2" xfId="21366" xr:uid="{57D73028-5926-4024-9C20-11381D39958C}"/>
    <cellStyle name="SHADEDSTORES 3 4 3" xfId="21410" xr:uid="{EE82CFD7-8366-4224-BF1D-CA10232EB815}"/>
    <cellStyle name="SHADEDSTORES 3 5" xfId="12683" xr:uid="{00000000-0005-0000-0000-0000313D0000}"/>
    <cellStyle name="SHADEDSTORES 3 5 2" xfId="21367" xr:uid="{CE15A37E-14F8-4B18-BC7B-219300A10ACB}"/>
    <cellStyle name="SHADEDSTORES 3 5 3" xfId="21411" xr:uid="{37F094D0-C460-4047-916F-76DF9EABFE11}"/>
    <cellStyle name="SHADEDSTORES 3 6" xfId="21363" xr:uid="{792F467A-FBD2-4983-8A12-F3CC215A87D6}"/>
    <cellStyle name="SHADEDSTORES 3 7" xfId="21407" xr:uid="{62C083FE-6FBB-4665-AC2D-0242AD9A289A}"/>
    <cellStyle name="SHADEDSTORES 4" xfId="21357" xr:uid="{89077B27-1065-49BD-8A3E-EB7100290DB5}"/>
    <cellStyle name="SHADEDSTORES 5" xfId="21401" xr:uid="{9A4DC135-3D5E-4627-BEF2-22BFA1B6EB48}"/>
    <cellStyle name="Shading" xfId="12684" xr:uid="{00000000-0005-0000-0000-0000323D0000}"/>
    <cellStyle name="Shading 2" xfId="12685" xr:uid="{00000000-0005-0000-0000-0000333D0000}"/>
    <cellStyle name="sheet background" xfId="12686" xr:uid="{00000000-0005-0000-0000-0000343D0000}"/>
    <cellStyle name="sheet title" xfId="12687" xr:uid="{00000000-0005-0000-0000-0000353D0000}"/>
    <cellStyle name="Sign_head" xfId="12688" xr:uid="{00000000-0005-0000-0000-0000363D0000}"/>
    <cellStyle name="Sliver 1" xfId="12689" xr:uid="{00000000-0005-0000-0000-0000373D0000}"/>
    <cellStyle name="Small Number" xfId="12690" xr:uid="{00000000-0005-0000-0000-0000383D0000}"/>
    <cellStyle name="Small Number 2" xfId="12691" xr:uid="{00000000-0005-0000-0000-0000393D0000}"/>
    <cellStyle name="Small Number 2 2" xfId="12692" xr:uid="{00000000-0005-0000-0000-00003A3D0000}"/>
    <cellStyle name="Small Number 2 3" xfId="12693" xr:uid="{00000000-0005-0000-0000-00003B3D0000}"/>
    <cellStyle name="Small Number 2 4" xfId="12694" xr:uid="{00000000-0005-0000-0000-00003C3D0000}"/>
    <cellStyle name="Small Number 2 5" xfId="12695" xr:uid="{00000000-0005-0000-0000-00003D3D0000}"/>
    <cellStyle name="Small Number 3" xfId="12696" xr:uid="{00000000-0005-0000-0000-00003E3D0000}"/>
    <cellStyle name="Small Number 3 2" xfId="12697" xr:uid="{00000000-0005-0000-0000-00003F3D0000}"/>
    <cellStyle name="Small Number 3 3" xfId="12698" xr:uid="{00000000-0005-0000-0000-0000403D0000}"/>
    <cellStyle name="Small Number 3 4" xfId="12699" xr:uid="{00000000-0005-0000-0000-0000413D0000}"/>
    <cellStyle name="Small Number 3 5" xfId="12700" xr:uid="{00000000-0005-0000-0000-0000423D0000}"/>
    <cellStyle name="Small Pence" xfId="12701" xr:uid="{00000000-0005-0000-0000-0000433D0000}"/>
    <cellStyle name="Small Pence 2" xfId="12702" xr:uid="{00000000-0005-0000-0000-0000443D0000}"/>
    <cellStyle name="Small Pence 3" xfId="12703" xr:uid="{00000000-0005-0000-0000-0000453D0000}"/>
    <cellStyle name="Small Pence 4" xfId="12704" xr:uid="{00000000-0005-0000-0000-0000463D0000}"/>
    <cellStyle name="Small Pence 5" xfId="12705" xr:uid="{00000000-0005-0000-0000-0000473D0000}"/>
    <cellStyle name="Small Pence 6" xfId="12706" xr:uid="{00000000-0005-0000-0000-0000483D0000}"/>
    <cellStyle name="Small Pence 7" xfId="12707" xr:uid="{00000000-0005-0000-0000-0000493D0000}"/>
    <cellStyle name="Small Percentage" xfId="12708" xr:uid="{00000000-0005-0000-0000-00004A3D0000}"/>
    <cellStyle name="Small Percentage 2" xfId="12709" xr:uid="{00000000-0005-0000-0000-00004B3D0000}"/>
    <cellStyle name="Small Percentage 3" xfId="12710" xr:uid="{00000000-0005-0000-0000-00004C3D0000}"/>
    <cellStyle name="Small Percentage 4" xfId="12711" xr:uid="{00000000-0005-0000-0000-00004D3D0000}"/>
    <cellStyle name="Small Percentage 5" xfId="12712" xr:uid="{00000000-0005-0000-0000-00004E3D0000}"/>
    <cellStyle name="Small Percentage 6" xfId="12713" xr:uid="{00000000-0005-0000-0000-00004F3D0000}"/>
    <cellStyle name="Small Percentage 7" xfId="12714" xr:uid="{00000000-0005-0000-0000-0000503D0000}"/>
    <cellStyle name="sonhead" xfId="12715" xr:uid="{00000000-0005-0000-0000-0000513D0000}"/>
    <cellStyle name="sonscript" xfId="12716" xr:uid="{00000000-0005-0000-0000-0000523D0000}"/>
    <cellStyle name="sontitle" xfId="12717" xr:uid="{00000000-0005-0000-0000-0000533D0000}"/>
    <cellStyle name="Source_1_1" xfId="13184" xr:uid="{00000000-0005-0000-0000-0000543D0000}"/>
    <cellStyle name="specstores" xfId="12718" xr:uid="{00000000-0005-0000-0000-0000553D0000}"/>
    <cellStyle name="specstores 2" xfId="12719" xr:uid="{00000000-0005-0000-0000-0000563D0000}"/>
    <cellStyle name="specstores 2 2" xfId="12720" xr:uid="{00000000-0005-0000-0000-0000573D0000}"/>
    <cellStyle name="specstores 2 3" xfId="12721" xr:uid="{00000000-0005-0000-0000-0000583D0000}"/>
    <cellStyle name="specstores 2 4" xfId="12722" xr:uid="{00000000-0005-0000-0000-0000593D0000}"/>
    <cellStyle name="specstores 2 5" xfId="12723" xr:uid="{00000000-0005-0000-0000-00005A3D0000}"/>
    <cellStyle name="specstores 3" xfId="12724" xr:uid="{00000000-0005-0000-0000-00005B3D0000}"/>
    <cellStyle name="specstores 3 2" xfId="12725" xr:uid="{00000000-0005-0000-0000-00005C3D0000}"/>
    <cellStyle name="specstores 3 3" xfId="12726" xr:uid="{00000000-0005-0000-0000-00005D3D0000}"/>
    <cellStyle name="specstores 3 4" xfId="12727" xr:uid="{00000000-0005-0000-0000-00005E3D0000}"/>
    <cellStyle name="specstores 3 5" xfId="12728" xr:uid="{00000000-0005-0000-0000-00005F3D0000}"/>
    <cellStyle name="specstores_BG Insulation - avg cost per measure" xfId="12729" xr:uid="{00000000-0005-0000-0000-0000603D0000}"/>
    <cellStyle name="ssp" xfId="12730" xr:uid="{00000000-0005-0000-0000-0000613D0000}"/>
    <cellStyle name="ssp " xfId="12731" xr:uid="{00000000-0005-0000-0000-0000623D0000}"/>
    <cellStyle name="ssp  2" xfId="12732" xr:uid="{00000000-0005-0000-0000-0000633D0000}"/>
    <cellStyle name="ssp _BGCE Indirect opex TYP" xfId="12733" xr:uid="{00000000-0005-0000-0000-0000643D0000}"/>
    <cellStyle name="ssp_BGCE Indirect opex TYP" xfId="12734" xr:uid="{00000000-0005-0000-0000-0000653D0000}"/>
    <cellStyle name="Standaard_020628 TM 2002 VE COGA vastgesteld" xfId="12735" xr:uid="{00000000-0005-0000-0000-0000663D0000}"/>
    <cellStyle name="Standard_44" xfId="12736" xr:uid="{00000000-0005-0000-0000-0000673D0000}"/>
    <cellStyle name="String point input" xfId="12737" xr:uid="{00000000-0005-0000-0000-0000683D0000}"/>
    <cellStyle name="String point input 2" xfId="21368" xr:uid="{5ACD79F7-BEA0-48AE-8ABD-C016E865DC63}"/>
    <cellStyle name="Style 1" xfId="12738" xr:uid="{00000000-0005-0000-0000-0000693D0000}"/>
    <cellStyle name="Style 1 2" xfId="12739" xr:uid="{00000000-0005-0000-0000-00006A3D0000}"/>
    <cellStyle name="Style 1 2 2" xfId="12740" xr:uid="{00000000-0005-0000-0000-00006B3D0000}"/>
    <cellStyle name="Style 1 2_Retail P&amp;L" xfId="12741" xr:uid="{00000000-0005-0000-0000-00006C3D0000}"/>
    <cellStyle name="Style 1 3" xfId="12742" xr:uid="{00000000-0005-0000-0000-00006D3D0000}"/>
    <cellStyle name="Style 1 3 2" xfId="12743" xr:uid="{00000000-0005-0000-0000-00006E3D0000}"/>
    <cellStyle name="Style 1 4" xfId="12744" xr:uid="{00000000-0005-0000-0000-00006F3D0000}"/>
    <cellStyle name="Style 1 5" xfId="12745" xr:uid="{00000000-0005-0000-0000-0000703D0000}"/>
    <cellStyle name="Style 1_BG Insulation - avg cost per measure" xfId="12746" xr:uid="{00000000-0005-0000-0000-0000713D0000}"/>
    <cellStyle name="Style 10" xfId="12747" xr:uid="{00000000-0005-0000-0000-0000723D0000}"/>
    <cellStyle name="Style 10 2" xfId="12748" xr:uid="{00000000-0005-0000-0000-0000733D0000}"/>
    <cellStyle name="Style 11" xfId="12749" xr:uid="{00000000-0005-0000-0000-0000743D0000}"/>
    <cellStyle name="Style 11 2" xfId="12750" xr:uid="{00000000-0005-0000-0000-0000753D0000}"/>
    <cellStyle name="Style 11 2 2" xfId="21369" xr:uid="{10D2E26E-6C69-4702-9B32-D5629790676D}"/>
    <cellStyle name="Style 11 3" xfId="12751" xr:uid="{00000000-0005-0000-0000-0000763D0000}"/>
    <cellStyle name="Style 12" xfId="12752" xr:uid="{00000000-0005-0000-0000-0000773D0000}"/>
    <cellStyle name="Style 12 2" xfId="12753" xr:uid="{00000000-0005-0000-0000-0000783D0000}"/>
    <cellStyle name="Style 13" xfId="12754" xr:uid="{00000000-0005-0000-0000-0000793D0000}"/>
    <cellStyle name="Style 13 2" xfId="12755" xr:uid="{00000000-0005-0000-0000-00007A3D0000}"/>
    <cellStyle name="Style 14" xfId="12756" xr:uid="{00000000-0005-0000-0000-00007B3D0000}"/>
    <cellStyle name="Style 15" xfId="12757" xr:uid="{00000000-0005-0000-0000-00007C3D0000}"/>
    <cellStyle name="Style 15 2" xfId="12758" xr:uid="{00000000-0005-0000-0000-00007D3D0000}"/>
    <cellStyle name="Style 15 2 2" xfId="21371" xr:uid="{0AA96A3A-3ED6-4760-A357-2A74AC913000}"/>
    <cellStyle name="Style 15 3" xfId="21370" xr:uid="{0A30763D-3857-43E4-A5AC-6A94AC7EF8CB}"/>
    <cellStyle name="Style 16" xfId="12759" xr:uid="{00000000-0005-0000-0000-00007E3D0000}"/>
    <cellStyle name="Style 16 2" xfId="21372" xr:uid="{339D6F53-43FD-4478-B515-89F4AE3BBB21}"/>
    <cellStyle name="Style 2" xfId="12760" xr:uid="{00000000-0005-0000-0000-00007F3D0000}"/>
    <cellStyle name="Style 3" xfId="12761" xr:uid="{00000000-0005-0000-0000-0000803D0000}"/>
    <cellStyle name="Style 3 2" xfId="12762" xr:uid="{00000000-0005-0000-0000-0000813D0000}"/>
    <cellStyle name="Style 3 2 2" xfId="21373" xr:uid="{AC3EA0BC-C712-4461-ADA7-70AFD75BAEDE}"/>
    <cellStyle name="Style 3 3" xfId="12763" xr:uid="{00000000-0005-0000-0000-0000823D0000}"/>
    <cellStyle name="Style 4" xfId="12764" xr:uid="{00000000-0005-0000-0000-0000833D0000}"/>
    <cellStyle name="Style 4 2" xfId="12765" xr:uid="{00000000-0005-0000-0000-0000843D0000}"/>
    <cellStyle name="Style 4 3" xfId="12766" xr:uid="{00000000-0005-0000-0000-0000853D0000}"/>
    <cellStyle name="Style 4 3 2" xfId="21375" xr:uid="{3544BC17-7C1A-405B-8577-25C94A311075}"/>
    <cellStyle name="Style 4 4" xfId="21374" xr:uid="{664FFD10-1ADD-4DCD-BF3E-AADE41715B38}"/>
    <cellStyle name="Style 5" xfId="12767" xr:uid="{00000000-0005-0000-0000-0000863D0000}"/>
    <cellStyle name="Style 5 2" xfId="12768" xr:uid="{00000000-0005-0000-0000-0000873D0000}"/>
    <cellStyle name="Style 5 3" xfId="12769" xr:uid="{00000000-0005-0000-0000-0000883D0000}"/>
    <cellStyle name="Style 52" xfId="12770" xr:uid="{00000000-0005-0000-0000-0000893D0000}"/>
    <cellStyle name="Style 52 2" xfId="21376" xr:uid="{65424233-189B-4ACF-B031-2F69C6FB34F2}"/>
    <cellStyle name="Style 52 3" xfId="21412" xr:uid="{B8529D94-0B53-4B6C-AFD9-4105BDD5B4E6}"/>
    <cellStyle name="Style 53" xfId="12771" xr:uid="{00000000-0005-0000-0000-00008A3D0000}"/>
    <cellStyle name="Style 54" xfId="12772" xr:uid="{00000000-0005-0000-0000-00008B3D0000}"/>
    <cellStyle name="Style 55" xfId="12773" xr:uid="{00000000-0005-0000-0000-00008C3D0000}"/>
    <cellStyle name="Style 56" xfId="12774" xr:uid="{00000000-0005-0000-0000-00008D3D0000}"/>
    <cellStyle name="Style 57" xfId="12775" xr:uid="{00000000-0005-0000-0000-00008E3D0000}"/>
    <cellStyle name="Style 57 2" xfId="21377" xr:uid="{25996465-1179-496D-BEC8-4DAD0F28FE42}"/>
    <cellStyle name="Style 58" xfId="12776" xr:uid="{00000000-0005-0000-0000-00008F3D0000}"/>
    <cellStyle name="Style 58 2" xfId="21378" xr:uid="{34B4BBE7-365C-4389-B160-CE85855CD052}"/>
    <cellStyle name="Style 59" xfId="12777" xr:uid="{00000000-0005-0000-0000-0000903D0000}"/>
    <cellStyle name="Style 6" xfId="12778" xr:uid="{00000000-0005-0000-0000-0000913D0000}"/>
    <cellStyle name="Style 6 2" xfId="12779" xr:uid="{00000000-0005-0000-0000-0000923D0000}"/>
    <cellStyle name="Style 60" xfId="12780" xr:uid="{00000000-0005-0000-0000-0000933D0000}"/>
    <cellStyle name="Style 60 2" xfId="21379" xr:uid="{AF833193-D5CC-40C2-A115-C296C9FD2A6B}"/>
    <cellStyle name="Style 7" xfId="12781" xr:uid="{00000000-0005-0000-0000-0000943D0000}"/>
    <cellStyle name="Style 7 2" xfId="12782" xr:uid="{00000000-0005-0000-0000-0000953D0000}"/>
    <cellStyle name="Style 72" xfId="12783" xr:uid="{00000000-0005-0000-0000-0000963D0000}"/>
    <cellStyle name="Style 8" xfId="12784" xr:uid="{00000000-0005-0000-0000-0000973D0000}"/>
    <cellStyle name="Style 8 2" xfId="12785" xr:uid="{00000000-0005-0000-0000-0000983D0000}"/>
    <cellStyle name="Style 9" xfId="12786" xr:uid="{00000000-0005-0000-0000-0000993D0000}"/>
    <cellStyle name="Style 9 2" xfId="12787" xr:uid="{00000000-0005-0000-0000-00009A3D0000}"/>
    <cellStyle name="Style1" xfId="13175" xr:uid="{00000000-0005-0000-0000-00009B3D0000}"/>
    <cellStyle name="Style3" xfId="13176" xr:uid="{00000000-0005-0000-0000-00009C3D0000}"/>
    <cellStyle name="Sub1" xfId="12788" xr:uid="{00000000-0005-0000-0000-00009D3D0000}"/>
    <cellStyle name="SubHeading" xfId="12789" xr:uid="{00000000-0005-0000-0000-00009E3D0000}"/>
    <cellStyle name="SubHeading 2" xfId="21380" xr:uid="{4439A9EE-85BA-4715-843F-7EE96E2DA811}"/>
    <cellStyle name="SubHeading1" xfId="12790" xr:uid="{00000000-0005-0000-0000-00009F3D0000}"/>
    <cellStyle name="SubHeading2" xfId="12791" xr:uid="{00000000-0005-0000-0000-0000A03D0000}"/>
    <cellStyle name="Subsection Heading" xfId="12792" xr:uid="{00000000-0005-0000-0000-0000A13D0000}"/>
    <cellStyle name="Sub-section heading" xfId="12793" xr:uid="{00000000-0005-0000-0000-0000A23D0000}"/>
    <cellStyle name="Subsection Title" xfId="12794" xr:uid="{00000000-0005-0000-0000-0000A33D0000}"/>
    <cellStyle name="Sub-Section Title" xfId="12795" xr:uid="{00000000-0005-0000-0000-0000A43D0000}"/>
    <cellStyle name="Subsection Title 2" xfId="12796" xr:uid="{00000000-0005-0000-0000-0000A53D0000}"/>
    <cellStyle name="Sub-Section Title 2" xfId="12797" xr:uid="{00000000-0005-0000-0000-0000A63D0000}"/>
    <cellStyle name="Subsection Title 3" xfId="12798" xr:uid="{00000000-0005-0000-0000-0000A73D0000}"/>
    <cellStyle name="Sub-Section Title 3" xfId="12799" xr:uid="{00000000-0005-0000-0000-0000A83D0000}"/>
    <cellStyle name="Subsection Title 4" xfId="12800" xr:uid="{00000000-0005-0000-0000-0000A93D0000}"/>
    <cellStyle name="Sub-Section Title 4" xfId="12801" xr:uid="{00000000-0005-0000-0000-0000AA3D0000}"/>
    <cellStyle name="SubsidTitle" xfId="12802" xr:uid="{00000000-0005-0000-0000-0000AB3D0000}"/>
    <cellStyle name="subtitle" xfId="12803" xr:uid="{00000000-0005-0000-0000-0000AC3D0000}"/>
    <cellStyle name="Subtotal" xfId="12804" xr:uid="{00000000-0005-0000-0000-0000AD3D0000}"/>
    <cellStyle name="Sub-total row" xfId="12805" xr:uid="{00000000-0005-0000-0000-0000AE3D0000}"/>
    <cellStyle name="Sum" xfId="12806" xr:uid="{00000000-0005-0000-0000-0000AF3D0000}"/>
    <cellStyle name="Sum %of HV" xfId="12807" xr:uid="{00000000-0005-0000-0000-0000B03D0000}"/>
    <cellStyle name="Sum_BGS Outturn template - detail v3" xfId="12808" xr:uid="{00000000-0005-0000-0000-0000B13D0000}"/>
    <cellStyle name="Sum1" xfId="12809" xr:uid="{00000000-0005-0000-0000-0000B23D0000}"/>
    <cellStyle name="Sum2" xfId="12810" xr:uid="{00000000-0005-0000-0000-0000B33D0000}"/>
    <cellStyle name="Sum3" xfId="12811" xr:uid="{00000000-0005-0000-0000-0000B43D0000}"/>
    <cellStyle name="Sum3 2" xfId="12812" xr:uid="{00000000-0005-0000-0000-0000B53D0000}"/>
    <cellStyle name="Sum3_BGCE Indirect opex TYP" xfId="12813" xr:uid="{00000000-0005-0000-0000-0000B63D0000}"/>
    <cellStyle name="Sum4" xfId="12814" xr:uid="{00000000-0005-0000-0000-0000B73D0000}"/>
    <cellStyle name="Summary0" xfId="12815" xr:uid="{00000000-0005-0000-0000-0000B83D0000}"/>
    <cellStyle name="Summary1" xfId="12816" xr:uid="{00000000-0005-0000-0000-0000B93D0000}"/>
    <cellStyle name="Summary2" xfId="12817" xr:uid="{00000000-0005-0000-0000-0000BA3D0000}"/>
    <cellStyle name="Summary3" xfId="12818" xr:uid="{00000000-0005-0000-0000-0000BB3D0000}"/>
    <cellStyle name="SYSTEM" xfId="12819" xr:uid="{00000000-0005-0000-0000-0000BC3D0000}"/>
    <cellStyle name="SYSTEM 2" xfId="21381" xr:uid="{ADCF8536-0465-4CA3-B660-C7E1F7813656}"/>
    <cellStyle name="t" xfId="12820" xr:uid="{00000000-0005-0000-0000-0000BD3D0000}"/>
    <cellStyle name="t 2" xfId="21382" xr:uid="{81FEACB7-C4BB-4302-9029-AAAD238F71AB}"/>
    <cellStyle name="t_2011-13 HLA 24th September" xfId="12821" xr:uid="{00000000-0005-0000-0000-0000BE3D0000}"/>
    <cellStyle name="t_2011-13 HLA 24th September 2" xfId="12822" xr:uid="{00000000-0005-0000-0000-0000BF3D0000}"/>
    <cellStyle name="t_BGCE Indirect opex TYP" xfId="12823" xr:uid="{00000000-0005-0000-0000-0000C03D0000}"/>
    <cellStyle name="t_BGCE Indirect opex TYP 2" xfId="21383" xr:uid="{A748DB71-0222-4761-A087-73604B68ADC4}"/>
    <cellStyle name="t_July WD3" xfId="12824" xr:uid="{00000000-0005-0000-0000-0000C13D0000}"/>
    <cellStyle name="t_July WD3 2" xfId="21384" xr:uid="{64646468-BBC6-4247-B760-99E229B32732}"/>
    <cellStyle name="t_Manager" xfId="12825" xr:uid="{00000000-0005-0000-0000-0000C23D0000}"/>
    <cellStyle name="t_Manager 2" xfId="21385" xr:uid="{3C01454F-0578-49CF-AEE4-62F7057B3752}"/>
    <cellStyle name="t_Manager_BGCE Indirect opex TYP" xfId="12826" xr:uid="{00000000-0005-0000-0000-0000C33D0000}"/>
    <cellStyle name="t_Manager_BGCE Indirect opex TYP 2" xfId="21386" xr:uid="{1C858F92-D5B1-4822-BD92-BCB5FD24CC28}"/>
    <cellStyle name="t_Manager_Year on Year Causal" xfId="12827" xr:uid="{00000000-0005-0000-0000-0000C43D0000}"/>
    <cellStyle name="t_Manager_Year on Year Causal 2" xfId="21387" xr:uid="{665285E6-A8D7-4105-B8C3-A3EB2423E761}"/>
    <cellStyle name="t_MOR Template - spreadsheets.xls Chart 1" xfId="12828" xr:uid="{00000000-0005-0000-0000-0000C53D0000}"/>
    <cellStyle name="t_MOR Template - spreadsheets.xls Chart 1 2" xfId="12829" xr:uid="{00000000-0005-0000-0000-0000C63D0000}"/>
    <cellStyle name="t_Valuation" xfId="12830" xr:uid="{00000000-0005-0000-0000-0000C73D0000}"/>
    <cellStyle name="t_Valuation_BGCE Indirect opex TYP" xfId="12831" xr:uid="{00000000-0005-0000-0000-0000C83D0000}"/>
    <cellStyle name="t_Valuation_Year on Year Causal" xfId="12832" xr:uid="{00000000-0005-0000-0000-0000C93D0000}"/>
    <cellStyle name="t_WD3v1(wd4finalv1)" xfId="12833" xr:uid="{00000000-0005-0000-0000-0000CA3D0000}"/>
    <cellStyle name="t_WD3v1(wd4finalv1) 2" xfId="21388" xr:uid="{89776D4F-6578-4AC0-8F6B-24AECD20FCCA}"/>
    <cellStyle name="t_Year on Year Causal" xfId="12834" xr:uid="{00000000-0005-0000-0000-0000CB3D0000}"/>
    <cellStyle name="t_Year on Year Causal 2" xfId="21389" xr:uid="{AEC026FB-D7F0-4615-B9AD-30B4C21B18EA}"/>
    <cellStyle name="Table Cells" xfId="13199" xr:uid="{00000000-0005-0000-0000-0000CC3D0000}"/>
    <cellStyle name="Table Column Headings" xfId="13200" xr:uid="{00000000-0005-0000-0000-0000CD3D0000}"/>
    <cellStyle name="Table finish row" xfId="12835" xr:uid="{00000000-0005-0000-0000-0000CE3D0000}"/>
    <cellStyle name="Table Number" xfId="13201" xr:uid="{00000000-0005-0000-0000-0000CF3D0000}"/>
    <cellStyle name="Table Row Headings" xfId="13202" xr:uid="{00000000-0005-0000-0000-0000D03D0000}"/>
    <cellStyle name="Table shading" xfId="12836" xr:uid="{00000000-0005-0000-0000-0000D13D0000}"/>
    <cellStyle name="Table Title" xfId="13203" xr:uid="{00000000-0005-0000-0000-0000D23D0000}"/>
    <cellStyle name="Table unfinish row" xfId="12837" xr:uid="{00000000-0005-0000-0000-0000D33D0000}"/>
    <cellStyle name="Table unshading" xfId="12838" xr:uid="{00000000-0005-0000-0000-0000D43D0000}"/>
    <cellStyle name="Text" xfId="12839" xr:uid="{00000000-0005-0000-0000-0000D53D0000}"/>
    <cellStyle name="Text Indent A" xfId="12840" xr:uid="{00000000-0005-0000-0000-0000D63D0000}"/>
    <cellStyle name="Text Indent B" xfId="12841" xr:uid="{00000000-0005-0000-0000-0000D73D0000}"/>
    <cellStyle name="Text Indent B 2" xfId="12842" xr:uid="{00000000-0005-0000-0000-0000D83D0000}"/>
    <cellStyle name="Text Indent C" xfId="12843" xr:uid="{00000000-0005-0000-0000-0000D93D0000}"/>
    <cellStyle name="Text Indent C 2" xfId="12844" xr:uid="{00000000-0005-0000-0000-0000DA3D0000}"/>
    <cellStyle name="Texto de advertencia" xfId="12845" xr:uid="{00000000-0005-0000-0000-0000DB3D0000}"/>
    <cellStyle name="Texto de advertencia 2" xfId="12846" xr:uid="{00000000-0005-0000-0000-0000DC3D0000}"/>
    <cellStyle name="Texto explicativo" xfId="12847" xr:uid="{00000000-0005-0000-0000-0000DD3D0000}"/>
    <cellStyle name="Texto explicativo 2" xfId="12848" xr:uid="{00000000-0005-0000-0000-0000DE3D0000}"/>
    <cellStyle name="Thousands (0)" xfId="12849" xr:uid="{00000000-0005-0000-0000-0000DF3D0000}"/>
    <cellStyle name="Thousands (1)" xfId="12850" xr:uid="{00000000-0005-0000-0000-0000E03D0000}"/>
    <cellStyle name="Time" xfId="12851" xr:uid="{00000000-0005-0000-0000-0000E13D0000}"/>
    <cellStyle name="TIME Detail" xfId="12852" xr:uid="{00000000-0005-0000-0000-0000E23D0000}"/>
    <cellStyle name="TIME Detail 2" xfId="12853" xr:uid="{00000000-0005-0000-0000-0000E33D0000}"/>
    <cellStyle name="TIME Period Start" xfId="12854" xr:uid="{00000000-0005-0000-0000-0000E43D0000}"/>
    <cellStyle name="TIME Period Start 2" xfId="12855" xr:uid="{00000000-0005-0000-0000-0000E53D0000}"/>
    <cellStyle name="time variable" xfId="12856" xr:uid="{00000000-0005-0000-0000-0000E63D0000}"/>
    <cellStyle name="TimeEnd" xfId="12857" xr:uid="{00000000-0005-0000-0000-0000E73D0000}"/>
    <cellStyle name="times" xfId="12858" xr:uid="{00000000-0005-0000-0000-0000E83D0000}"/>
    <cellStyle name="TimeSpent" xfId="12859" xr:uid="{00000000-0005-0000-0000-0000E93D0000}"/>
    <cellStyle name="Title - PROJECT" xfId="12860" xr:uid="{00000000-0005-0000-0000-0000EA3D0000}"/>
    <cellStyle name="Title - Underline" xfId="12861" xr:uid="{00000000-0005-0000-0000-0000EB3D0000}"/>
    <cellStyle name="Title 10" xfId="12862" xr:uid="{00000000-0005-0000-0000-0000EC3D0000}"/>
    <cellStyle name="Title 11" xfId="12863" xr:uid="{00000000-0005-0000-0000-0000ED3D0000}"/>
    <cellStyle name="Title 12" xfId="12864" xr:uid="{00000000-0005-0000-0000-0000EE3D0000}"/>
    <cellStyle name="Title 13" xfId="12865" xr:uid="{00000000-0005-0000-0000-0000EF3D0000}"/>
    <cellStyle name="Title 14" xfId="12866" xr:uid="{00000000-0005-0000-0000-0000F03D0000}"/>
    <cellStyle name="Title 15" xfId="12867" xr:uid="{00000000-0005-0000-0000-0000F13D0000}"/>
    <cellStyle name="Title 16" xfId="12868" xr:uid="{00000000-0005-0000-0000-0000F23D0000}"/>
    <cellStyle name="Title 2" xfId="12869" xr:uid="{00000000-0005-0000-0000-0000F33D0000}"/>
    <cellStyle name="Title 2 2" xfId="12870" xr:uid="{00000000-0005-0000-0000-0000F43D0000}"/>
    <cellStyle name="Title 2 2 2" xfId="12871" xr:uid="{00000000-0005-0000-0000-0000F53D0000}"/>
    <cellStyle name="Title 2 3" xfId="12872" xr:uid="{00000000-0005-0000-0000-0000F63D0000}"/>
    <cellStyle name="Title 2 4" xfId="12873" xr:uid="{00000000-0005-0000-0000-0000F73D0000}"/>
    <cellStyle name="Title 2 5" xfId="12874" xr:uid="{00000000-0005-0000-0000-0000F83D0000}"/>
    <cellStyle name="Title 2 6" xfId="12875" xr:uid="{00000000-0005-0000-0000-0000F93D0000}"/>
    <cellStyle name="Title 2_ECO Targets" xfId="12876" xr:uid="{00000000-0005-0000-0000-0000FA3D0000}"/>
    <cellStyle name="Title 3" xfId="12877" xr:uid="{00000000-0005-0000-0000-0000FB3D0000}"/>
    <cellStyle name="Title 3 2" xfId="12878" xr:uid="{00000000-0005-0000-0000-0000FC3D0000}"/>
    <cellStyle name="Title 3 2 2" xfId="12879" xr:uid="{00000000-0005-0000-0000-0000FD3D0000}"/>
    <cellStyle name="Title 3 3" xfId="12880" xr:uid="{00000000-0005-0000-0000-0000FE3D0000}"/>
    <cellStyle name="Title 3 4" xfId="12881" xr:uid="{00000000-0005-0000-0000-0000FF3D0000}"/>
    <cellStyle name="Title 3 5" xfId="12882" xr:uid="{00000000-0005-0000-0000-0000003E0000}"/>
    <cellStyle name="Title 3 6" xfId="12883" xr:uid="{00000000-0005-0000-0000-0000013E0000}"/>
    <cellStyle name="Title 3_ECO Targets" xfId="12884" xr:uid="{00000000-0005-0000-0000-0000023E0000}"/>
    <cellStyle name="Title 4" xfId="12885" xr:uid="{00000000-0005-0000-0000-0000033E0000}"/>
    <cellStyle name="Title 4 2" xfId="12886" xr:uid="{00000000-0005-0000-0000-0000043E0000}"/>
    <cellStyle name="Title 4 3" xfId="12887" xr:uid="{00000000-0005-0000-0000-0000053E0000}"/>
    <cellStyle name="Title 4_ECO Targets" xfId="12888" xr:uid="{00000000-0005-0000-0000-0000063E0000}"/>
    <cellStyle name="Title 5" xfId="12889" xr:uid="{00000000-0005-0000-0000-0000073E0000}"/>
    <cellStyle name="Title 5 2" xfId="12890" xr:uid="{00000000-0005-0000-0000-0000083E0000}"/>
    <cellStyle name="Title 6" xfId="12891" xr:uid="{00000000-0005-0000-0000-0000093E0000}"/>
    <cellStyle name="Title 6 2" xfId="12892" xr:uid="{00000000-0005-0000-0000-00000A3E0000}"/>
    <cellStyle name="Title 7" xfId="12893" xr:uid="{00000000-0005-0000-0000-00000B3E0000}"/>
    <cellStyle name="Title 8" xfId="12894" xr:uid="{00000000-0005-0000-0000-00000C3E0000}"/>
    <cellStyle name="Title 9" xfId="12895" xr:uid="{00000000-0005-0000-0000-00000D3E0000}"/>
    <cellStyle name="Title Heading" xfId="12896" xr:uid="{00000000-0005-0000-0000-00000E3E0000}"/>
    <cellStyle name="Title Heading 2" xfId="12897" xr:uid="{00000000-0005-0000-0000-00000F3E0000}"/>
    <cellStyle name="Title Heading 2 2" xfId="12898" xr:uid="{00000000-0005-0000-0000-0000103E0000}"/>
    <cellStyle name="Title Heading 2 3" xfId="12899" xr:uid="{00000000-0005-0000-0000-0000113E0000}"/>
    <cellStyle name="Title Heading 2 4" xfId="12900" xr:uid="{00000000-0005-0000-0000-0000123E0000}"/>
    <cellStyle name="Title Heading 2 5" xfId="12901" xr:uid="{00000000-0005-0000-0000-0000133E0000}"/>
    <cellStyle name="Title Heading 3" xfId="12902" xr:uid="{00000000-0005-0000-0000-0000143E0000}"/>
    <cellStyle name="Title Heading 3 2" xfId="12903" xr:uid="{00000000-0005-0000-0000-0000153E0000}"/>
    <cellStyle name="Title Heading 3 3" xfId="12904" xr:uid="{00000000-0005-0000-0000-0000163E0000}"/>
    <cellStyle name="Title Heading 3 4" xfId="12905" xr:uid="{00000000-0005-0000-0000-0000173E0000}"/>
    <cellStyle name="Title Heading 3 5" xfId="12906" xr:uid="{00000000-0005-0000-0000-0000183E0000}"/>
    <cellStyle name="Title Heading_BG Insulation - avg cost per measure" xfId="12907" xr:uid="{00000000-0005-0000-0000-0000193E0000}"/>
    <cellStyle name="title1" xfId="12908" xr:uid="{00000000-0005-0000-0000-00001A3E0000}"/>
    <cellStyle name="title2" xfId="12909" xr:uid="{00000000-0005-0000-0000-00001B3E0000}"/>
    <cellStyle name="TitleEvid" xfId="12910" xr:uid="{00000000-0005-0000-0000-00001C3E0000}"/>
    <cellStyle name="TitlePage" xfId="12911" xr:uid="{00000000-0005-0000-0000-00001D3E0000}"/>
    <cellStyle name="Titles" xfId="12912" xr:uid="{00000000-0005-0000-0000-00001E3E0000}"/>
    <cellStyle name="Titles - Col. Headings" xfId="12913" xr:uid="{00000000-0005-0000-0000-00001F3E0000}"/>
    <cellStyle name="Titles - Other" xfId="12914" xr:uid="{00000000-0005-0000-0000-0000203E0000}"/>
    <cellStyle name="Título" xfId="12915" xr:uid="{00000000-0005-0000-0000-0000213E0000}"/>
    <cellStyle name="Título 1" xfId="12916" xr:uid="{00000000-0005-0000-0000-0000223E0000}"/>
    <cellStyle name="Título 1 2" xfId="12917" xr:uid="{00000000-0005-0000-0000-0000233E0000}"/>
    <cellStyle name="Título 2" xfId="12918" xr:uid="{00000000-0005-0000-0000-0000243E0000}"/>
    <cellStyle name="Título 2 2" xfId="12919" xr:uid="{00000000-0005-0000-0000-0000253E0000}"/>
    <cellStyle name="Título 3" xfId="12920" xr:uid="{00000000-0005-0000-0000-0000263E0000}"/>
    <cellStyle name="Título 3 2" xfId="12921" xr:uid="{00000000-0005-0000-0000-0000273E0000}"/>
    <cellStyle name="Título 4" xfId="12922" xr:uid="{00000000-0005-0000-0000-0000283E0000}"/>
    <cellStyle name="tm6" xfId="12923" xr:uid="{00000000-0005-0000-0000-0000293E0000}"/>
    <cellStyle name="tom" xfId="12924" xr:uid="{00000000-0005-0000-0000-00002A3E0000}"/>
    <cellStyle name="Top_Double_Bottom" xfId="12925" xr:uid="{00000000-0005-0000-0000-00002B3E0000}"/>
    <cellStyle name="Total 10" xfId="12926" xr:uid="{00000000-0005-0000-0000-00002C3E0000}"/>
    <cellStyle name="Total 11" xfId="12927" xr:uid="{00000000-0005-0000-0000-00002D3E0000}"/>
    <cellStyle name="Total 12" xfId="12928" xr:uid="{00000000-0005-0000-0000-00002E3E0000}"/>
    <cellStyle name="Total 13" xfId="12929" xr:uid="{00000000-0005-0000-0000-00002F3E0000}"/>
    <cellStyle name="Total 14" xfId="12930" xr:uid="{00000000-0005-0000-0000-0000303E0000}"/>
    <cellStyle name="Total 15" xfId="12931" xr:uid="{00000000-0005-0000-0000-0000313E0000}"/>
    <cellStyle name="Total 16" xfId="12932" xr:uid="{00000000-0005-0000-0000-0000323E0000}"/>
    <cellStyle name="Total 17" xfId="12933" xr:uid="{00000000-0005-0000-0000-0000333E0000}"/>
    <cellStyle name="Total 2" xfId="12934" xr:uid="{00000000-0005-0000-0000-0000343E0000}"/>
    <cellStyle name="Total 2 2" xfId="12935" xr:uid="{00000000-0005-0000-0000-0000353E0000}"/>
    <cellStyle name="Total 2 2 2" xfId="12936" xr:uid="{00000000-0005-0000-0000-0000363E0000}"/>
    <cellStyle name="Total 2 3" xfId="12937" xr:uid="{00000000-0005-0000-0000-0000373E0000}"/>
    <cellStyle name="Total 2 4" xfId="12938" xr:uid="{00000000-0005-0000-0000-0000383E0000}"/>
    <cellStyle name="Total 2 5" xfId="12939" xr:uid="{00000000-0005-0000-0000-0000393E0000}"/>
    <cellStyle name="Total 2 6" xfId="12940" xr:uid="{00000000-0005-0000-0000-00003A3E0000}"/>
    <cellStyle name="Total 2_ECO Targets" xfId="12941" xr:uid="{00000000-0005-0000-0000-00003B3E0000}"/>
    <cellStyle name="Total 3" xfId="12942" xr:uid="{00000000-0005-0000-0000-00003C3E0000}"/>
    <cellStyle name="Total 3 2" xfId="12943" xr:uid="{00000000-0005-0000-0000-00003D3E0000}"/>
    <cellStyle name="Total 3 2 2" xfId="12944" xr:uid="{00000000-0005-0000-0000-00003E3E0000}"/>
    <cellStyle name="Total 3 3" xfId="12945" xr:uid="{00000000-0005-0000-0000-00003F3E0000}"/>
    <cellStyle name="Total 3 4" xfId="12946" xr:uid="{00000000-0005-0000-0000-0000403E0000}"/>
    <cellStyle name="Total 3 5" xfId="12947" xr:uid="{00000000-0005-0000-0000-0000413E0000}"/>
    <cellStyle name="Total 3 6" xfId="12948" xr:uid="{00000000-0005-0000-0000-0000423E0000}"/>
    <cellStyle name="Total 3_ECO Targets" xfId="12949" xr:uid="{00000000-0005-0000-0000-0000433E0000}"/>
    <cellStyle name="Total 4" xfId="12950" xr:uid="{00000000-0005-0000-0000-0000443E0000}"/>
    <cellStyle name="Total 4 2" xfId="12951" xr:uid="{00000000-0005-0000-0000-0000453E0000}"/>
    <cellStyle name="Total 4 2 2" xfId="12952" xr:uid="{00000000-0005-0000-0000-0000463E0000}"/>
    <cellStyle name="Total 4 3" xfId="12953" xr:uid="{00000000-0005-0000-0000-0000473E0000}"/>
    <cellStyle name="Total 4 4" xfId="12954" xr:uid="{00000000-0005-0000-0000-0000483E0000}"/>
    <cellStyle name="Total 4 5" xfId="12955" xr:uid="{00000000-0005-0000-0000-0000493E0000}"/>
    <cellStyle name="Total 4 6" xfId="12956" xr:uid="{00000000-0005-0000-0000-00004A3E0000}"/>
    <cellStyle name="Total 4_ECO Targets" xfId="12957" xr:uid="{00000000-0005-0000-0000-00004B3E0000}"/>
    <cellStyle name="Total 5" xfId="12958" xr:uid="{00000000-0005-0000-0000-00004C3E0000}"/>
    <cellStyle name="Total 5 2" xfId="12959" xr:uid="{00000000-0005-0000-0000-00004D3E0000}"/>
    <cellStyle name="Total 5 3" xfId="12960" xr:uid="{00000000-0005-0000-0000-00004E3E0000}"/>
    <cellStyle name="Total 5 4" xfId="12961" xr:uid="{00000000-0005-0000-0000-00004F3E0000}"/>
    <cellStyle name="Total 5 5" xfId="12962" xr:uid="{00000000-0005-0000-0000-0000503E0000}"/>
    <cellStyle name="Total 5 6" xfId="12963" xr:uid="{00000000-0005-0000-0000-0000513E0000}"/>
    <cellStyle name="Total 6" xfId="12964" xr:uid="{00000000-0005-0000-0000-0000523E0000}"/>
    <cellStyle name="Total 7" xfId="12965" xr:uid="{00000000-0005-0000-0000-0000533E0000}"/>
    <cellStyle name="Total 8" xfId="12966" xr:uid="{00000000-0005-0000-0000-0000543E0000}"/>
    <cellStyle name="Total 9" xfId="12967" xr:uid="{00000000-0005-0000-0000-0000553E0000}"/>
    <cellStyle name="total label" xfId="12968" xr:uid="{00000000-0005-0000-0000-0000563E0000}"/>
    <cellStyle name="Total row" xfId="12969" xr:uid="{00000000-0005-0000-0000-0000573E0000}"/>
    <cellStyle name="total variable" xfId="12970" xr:uid="{00000000-0005-0000-0000-0000583E0000}"/>
    <cellStyle name="Totals" xfId="12971" xr:uid="{00000000-0005-0000-0000-0000593E0000}"/>
    <cellStyle name="Totals [0]" xfId="12972" xr:uid="{00000000-0005-0000-0000-00005A3E0000}"/>
    <cellStyle name="Totals [0] 2" xfId="21390" xr:uid="{93CFA4D8-B048-4211-9B29-377360687898}"/>
    <cellStyle name="Totals [2]" xfId="12973" xr:uid="{00000000-0005-0000-0000-00005B3E0000}"/>
    <cellStyle name="Totals [2] 2" xfId="21391" xr:uid="{AF2A7C97-2D28-47E9-8E05-6B31F65A1D07}"/>
    <cellStyle name="Totals_2011-13 HLA 24th September" xfId="12974" xr:uid="{00000000-0005-0000-0000-00005C3E0000}"/>
    <cellStyle name="totalsegment" xfId="12975" xr:uid="{00000000-0005-0000-0000-00005D3E0000}"/>
    <cellStyle name="totalsegment 2" xfId="12976" xr:uid="{00000000-0005-0000-0000-00005E3E0000}"/>
    <cellStyle name="totalsegment_BGCE Indirect opex TYP" xfId="12977" xr:uid="{00000000-0005-0000-0000-00005F3E0000}"/>
    <cellStyle name="True value/switch" xfId="12978" xr:uid="{00000000-0005-0000-0000-0000603E0000}"/>
    <cellStyle name="True value/switch 2" xfId="21392" xr:uid="{FE046885-DF85-449E-8F54-D6CC1E9752D5}"/>
    <cellStyle name="Tusental (0)_pldt" xfId="12979" xr:uid="{00000000-0005-0000-0000-0000613E0000}"/>
    <cellStyle name="Tusental_pldt" xfId="12980" xr:uid="{00000000-0005-0000-0000-0000623E0000}"/>
    <cellStyle name="Underline 2" xfId="12981" xr:uid="{00000000-0005-0000-0000-0000633E0000}"/>
    <cellStyle name="Underline 2 2" xfId="21393" xr:uid="{36863AAC-BFD7-49A6-B787-7F7995B42B94}"/>
    <cellStyle name="Unhighlight" xfId="12982" xr:uid="{00000000-0005-0000-0000-0000643E0000}"/>
    <cellStyle name="Unprot" xfId="12983" xr:uid="{00000000-0005-0000-0000-0000653E0000}"/>
    <cellStyle name="Unprot$" xfId="12984" xr:uid="{00000000-0005-0000-0000-0000663E0000}"/>
    <cellStyle name="Unprotect" xfId="12985" xr:uid="{00000000-0005-0000-0000-0000673E0000}"/>
    <cellStyle name="UnProtectedCalc" xfId="12986" xr:uid="{00000000-0005-0000-0000-0000683E0000}"/>
    <cellStyle name="Untotal row" xfId="12987" xr:uid="{00000000-0005-0000-0000-0000693E0000}"/>
    <cellStyle name="Update" xfId="12988" xr:uid="{00000000-0005-0000-0000-00006A3E0000}"/>
    <cellStyle name="Upload Only" xfId="12989" xr:uid="{00000000-0005-0000-0000-00006B3E0000}"/>
    <cellStyle name="Upload Only 2" xfId="12990" xr:uid="{00000000-0005-0000-0000-00006C3E0000}"/>
    <cellStyle name="Upload Only_BGCE Indirect opex TYP" xfId="12991" xr:uid="{00000000-0005-0000-0000-00006D3E0000}"/>
    <cellStyle name="values" xfId="12992" xr:uid="{00000000-0005-0000-0000-00006E3E0000}"/>
    <cellStyle name="Valuta (0)_pldt" xfId="12993" xr:uid="{00000000-0005-0000-0000-00006F3E0000}"/>
    <cellStyle name="Valuta_PLDT" xfId="12994" xr:uid="{00000000-0005-0000-0000-0000703E0000}"/>
    <cellStyle name="VBA_PROJECT" xfId="12995" xr:uid="{00000000-0005-0000-0000-0000713E0000}"/>
    <cellStyle name="Wahrung [0]_44" xfId="12996" xr:uid="{00000000-0005-0000-0000-0000723E0000}"/>
    <cellStyle name="Währung [0]_44" xfId="12997" xr:uid="{00000000-0005-0000-0000-0000733E0000}"/>
    <cellStyle name="Wahrung [0]_44 2" xfId="12998" xr:uid="{00000000-0005-0000-0000-0000743E0000}"/>
    <cellStyle name="Währung [0]_44 2" xfId="12999" xr:uid="{00000000-0005-0000-0000-0000753E0000}"/>
    <cellStyle name="Wahrung [0]_44 3" xfId="13000" xr:uid="{00000000-0005-0000-0000-0000763E0000}"/>
    <cellStyle name="Währung [0]_44 3" xfId="13001" xr:uid="{00000000-0005-0000-0000-0000773E0000}"/>
    <cellStyle name="Wahrung [0]_44 4" xfId="13002" xr:uid="{00000000-0005-0000-0000-0000783E0000}"/>
    <cellStyle name="Währung [0]_44 4" xfId="13003" xr:uid="{00000000-0005-0000-0000-0000793E0000}"/>
    <cellStyle name="Wahrung_44" xfId="13004" xr:uid="{00000000-0005-0000-0000-00007A3E0000}"/>
    <cellStyle name="Währung_44" xfId="13005" xr:uid="{00000000-0005-0000-0000-00007B3E0000}"/>
    <cellStyle name="Wahrung_44 2" xfId="13006" xr:uid="{00000000-0005-0000-0000-00007C3E0000}"/>
    <cellStyle name="Währung_44 2" xfId="13007" xr:uid="{00000000-0005-0000-0000-00007D3E0000}"/>
    <cellStyle name="Wahrung_44 3" xfId="13008" xr:uid="{00000000-0005-0000-0000-00007E3E0000}"/>
    <cellStyle name="Währung_44 3" xfId="13009" xr:uid="{00000000-0005-0000-0000-00007F3E0000}"/>
    <cellStyle name="Wahrung_44 4" xfId="13010" xr:uid="{00000000-0005-0000-0000-0000803E0000}"/>
    <cellStyle name="Währung_44 4" xfId="13011" xr:uid="{00000000-0005-0000-0000-0000813E0000}"/>
    <cellStyle name="Wahrung_44_KPIs" xfId="13012" xr:uid="{00000000-0005-0000-0000-0000823E0000}"/>
    <cellStyle name="Währung_44_KPIs" xfId="13013" xr:uid="{00000000-0005-0000-0000-0000833E0000}"/>
    <cellStyle name="Wahrung_44_KPIs 2" xfId="13014" xr:uid="{00000000-0005-0000-0000-0000843E0000}"/>
    <cellStyle name="Währung_44_KPIs 2" xfId="13015" xr:uid="{00000000-0005-0000-0000-0000853E0000}"/>
    <cellStyle name="Wahrung_44_KPIs 3" xfId="13016" xr:uid="{00000000-0005-0000-0000-0000863E0000}"/>
    <cellStyle name="Währung_44_KPIs 3" xfId="13017" xr:uid="{00000000-0005-0000-0000-0000873E0000}"/>
    <cellStyle name="Wahrung_44_KPIs 4" xfId="13018" xr:uid="{00000000-0005-0000-0000-0000883E0000}"/>
    <cellStyle name="Währung_44_KPIs 4" xfId="13019" xr:uid="{00000000-0005-0000-0000-0000893E0000}"/>
    <cellStyle name="Wahrung_44_L1 Corporate Customers" xfId="13020" xr:uid="{00000000-0005-0000-0000-00008A3E0000}"/>
    <cellStyle name="Währung_44_L1 Corporate Customers" xfId="13021" xr:uid="{00000000-0005-0000-0000-00008B3E0000}"/>
    <cellStyle name="Wahrung_44_L1 Corporate Customers 07" xfId="13022" xr:uid="{00000000-0005-0000-0000-00008C3E0000}"/>
    <cellStyle name="Währung_44_L1 Corporate Customers 07" xfId="13023" xr:uid="{00000000-0005-0000-0000-00008D3E0000}"/>
    <cellStyle name="Wahrung_44_L1 Corporate Customers 07 2" xfId="13024" xr:uid="{00000000-0005-0000-0000-00008E3E0000}"/>
    <cellStyle name="Währung_44_L1 Corporate Customers 07 2" xfId="13025" xr:uid="{00000000-0005-0000-0000-00008F3E0000}"/>
    <cellStyle name="Wahrung_44_L1 Corporate Customers 07 3" xfId="13026" xr:uid="{00000000-0005-0000-0000-0000903E0000}"/>
    <cellStyle name="Währung_44_L1 Corporate Customers 07 3" xfId="13027" xr:uid="{00000000-0005-0000-0000-0000913E0000}"/>
    <cellStyle name="Wahrung_44_L1 Corporate Customers 07 4" xfId="13028" xr:uid="{00000000-0005-0000-0000-0000923E0000}"/>
    <cellStyle name="Währung_44_L1 Corporate Customers 07 4" xfId="13029" xr:uid="{00000000-0005-0000-0000-0000933E0000}"/>
    <cellStyle name="Wahrung_44_L1 Corporate Customers 2" xfId="13030" xr:uid="{00000000-0005-0000-0000-0000943E0000}"/>
    <cellStyle name="Währung_44_L1 Corporate Customers 2" xfId="13031" xr:uid="{00000000-0005-0000-0000-0000953E0000}"/>
    <cellStyle name="Wahrung_44_L1 Corporate Customers 3" xfId="13032" xr:uid="{00000000-0005-0000-0000-0000963E0000}"/>
    <cellStyle name="Währung_44_L1 Corporate Customers 3" xfId="13033" xr:uid="{00000000-0005-0000-0000-0000973E0000}"/>
    <cellStyle name="Wahrung_44_L1 Corporate Customers 4" xfId="13034" xr:uid="{00000000-0005-0000-0000-0000983E0000}"/>
    <cellStyle name="Währung_44_L1 Corporate Customers 4" xfId="13035" xr:uid="{00000000-0005-0000-0000-0000993E0000}"/>
    <cellStyle name="Wahrung_44_L1 Corporate Customers Apr" xfId="13036" xr:uid="{00000000-0005-0000-0000-00009A3E0000}"/>
    <cellStyle name="Währung_44_L1 Corporate Customers Apr" xfId="13037" xr:uid="{00000000-0005-0000-0000-00009B3E0000}"/>
    <cellStyle name="Wahrung_44_L1 Corporate Customers Apr 2" xfId="13038" xr:uid="{00000000-0005-0000-0000-00009C3E0000}"/>
    <cellStyle name="Währung_44_L1 Corporate Customers Apr 2" xfId="13039" xr:uid="{00000000-0005-0000-0000-00009D3E0000}"/>
    <cellStyle name="Wahrung_44_L1 Corporate Customers Apr 3" xfId="13040" xr:uid="{00000000-0005-0000-0000-00009E3E0000}"/>
    <cellStyle name="Währung_44_L1 Corporate Customers Apr 3" xfId="13041" xr:uid="{00000000-0005-0000-0000-00009F3E0000}"/>
    <cellStyle name="Wahrung_44_L1 Corporate Customers Apr 4" xfId="13042" xr:uid="{00000000-0005-0000-0000-0000A03E0000}"/>
    <cellStyle name="Währung_44_L1 Corporate Customers Apr 4" xfId="13043" xr:uid="{00000000-0005-0000-0000-0000A13E0000}"/>
    <cellStyle name="Wahrung_44_L1 Corporate Customers February" xfId="13044" xr:uid="{00000000-0005-0000-0000-0000A23E0000}"/>
    <cellStyle name="Währung_44_L1 Corporate Customers February" xfId="13045" xr:uid="{00000000-0005-0000-0000-0000A33E0000}"/>
    <cellStyle name="Wahrung_44_L1 Corporate Customers February 2" xfId="13046" xr:uid="{00000000-0005-0000-0000-0000A43E0000}"/>
    <cellStyle name="Währung_44_L1 Corporate Customers February 2" xfId="13047" xr:uid="{00000000-0005-0000-0000-0000A53E0000}"/>
    <cellStyle name="Wahrung_44_L1 Corporate Customers February 3" xfId="13048" xr:uid="{00000000-0005-0000-0000-0000A63E0000}"/>
    <cellStyle name="Währung_44_L1 Corporate Customers February 3" xfId="13049" xr:uid="{00000000-0005-0000-0000-0000A73E0000}"/>
    <cellStyle name="Wahrung_44_L1 Corporate Customers February 4" xfId="13050" xr:uid="{00000000-0005-0000-0000-0000A83E0000}"/>
    <cellStyle name="Währung_44_L1 Corporate Customers February 4" xfId="13051" xr:uid="{00000000-0005-0000-0000-0000A93E0000}"/>
    <cellStyle name="Wahrung_44_L1 Corporate Customers May" xfId="13052" xr:uid="{00000000-0005-0000-0000-0000AA3E0000}"/>
    <cellStyle name="Währung_44_L1 Corporate Customers May" xfId="13053" xr:uid="{00000000-0005-0000-0000-0000AB3E0000}"/>
    <cellStyle name="Wahrung_44_L1 Corporate Customers May 2" xfId="13054" xr:uid="{00000000-0005-0000-0000-0000AC3E0000}"/>
    <cellStyle name="Währung_44_L1 Corporate Customers May 2" xfId="13055" xr:uid="{00000000-0005-0000-0000-0000AD3E0000}"/>
    <cellStyle name="Wahrung_44_L1 Corporate Customers May 3" xfId="13056" xr:uid="{00000000-0005-0000-0000-0000AE3E0000}"/>
    <cellStyle name="Währung_44_L1 Corporate Customers May 3" xfId="13057" xr:uid="{00000000-0005-0000-0000-0000AF3E0000}"/>
    <cellStyle name="Wahrung_44_L1 Corporate Customers May 4" xfId="13058" xr:uid="{00000000-0005-0000-0000-0000B03E0000}"/>
    <cellStyle name="Währung_44_L1 Corporate Customers May 4" xfId="13059" xr:uid="{00000000-0005-0000-0000-0000B13E0000}"/>
    <cellStyle name="Wahrung_44_L1 CorporateCustomers" xfId="13060" xr:uid="{00000000-0005-0000-0000-0000B23E0000}"/>
    <cellStyle name="Währung_44_L1 CorporateCustomers" xfId="13061" xr:uid="{00000000-0005-0000-0000-0000B33E0000}"/>
    <cellStyle name="Wahrung_44_L1 CorporateCustomers 2" xfId="13062" xr:uid="{00000000-0005-0000-0000-0000B43E0000}"/>
    <cellStyle name="Währung_44_L1 CorporateCustomers 2" xfId="13063" xr:uid="{00000000-0005-0000-0000-0000B53E0000}"/>
    <cellStyle name="Wahrung_44_L1 CorporateCustomers 3" xfId="13064" xr:uid="{00000000-0005-0000-0000-0000B63E0000}"/>
    <cellStyle name="Währung_44_L1 CorporateCustomers 3" xfId="13065" xr:uid="{00000000-0005-0000-0000-0000B73E0000}"/>
    <cellStyle name="Wahrung_44_L1 CorporateCustomers 4" xfId="13066" xr:uid="{00000000-0005-0000-0000-0000B83E0000}"/>
    <cellStyle name="Währung_44_L1 CorporateCustomers 4" xfId="13067" xr:uid="{00000000-0005-0000-0000-0000B93E0000}"/>
    <cellStyle name="Wahrung_44_MBR - CC Apr07" xfId="13068" xr:uid="{00000000-0005-0000-0000-0000BA3E0000}"/>
    <cellStyle name="Währung_44_MBR - CC Apr07" xfId="13069" xr:uid="{00000000-0005-0000-0000-0000BB3E0000}"/>
    <cellStyle name="Wahrung_44_MBR - CC Apr07 2" xfId="13070" xr:uid="{00000000-0005-0000-0000-0000BC3E0000}"/>
    <cellStyle name="Währung_44_MBR - CC Apr07 2" xfId="13071" xr:uid="{00000000-0005-0000-0000-0000BD3E0000}"/>
    <cellStyle name="Wahrung_44_MBR - CC Apr07 3" xfId="13072" xr:uid="{00000000-0005-0000-0000-0000BE3E0000}"/>
    <cellStyle name="Währung_44_MBR - CC Apr07 3" xfId="13073" xr:uid="{00000000-0005-0000-0000-0000BF3E0000}"/>
    <cellStyle name="Wahrung_44_MBR - CC Apr07 4" xfId="13074" xr:uid="{00000000-0005-0000-0000-0000C03E0000}"/>
    <cellStyle name="Währung_44_MBR - CC Apr07 4" xfId="13075" xr:uid="{00000000-0005-0000-0000-0000C13E0000}"/>
    <cellStyle name="Wahrung_44_MBR - CC Feb07" xfId="13076" xr:uid="{00000000-0005-0000-0000-0000C23E0000}"/>
    <cellStyle name="Währung_44_MBR - CC Feb07" xfId="13077" xr:uid="{00000000-0005-0000-0000-0000C33E0000}"/>
    <cellStyle name="Wahrung_44_MBR - CC Feb07 2" xfId="13078" xr:uid="{00000000-0005-0000-0000-0000C43E0000}"/>
    <cellStyle name="Währung_44_MBR - CC Feb07 2" xfId="13079" xr:uid="{00000000-0005-0000-0000-0000C53E0000}"/>
    <cellStyle name="Wahrung_44_MBR - CC Feb07 3" xfId="13080" xr:uid="{00000000-0005-0000-0000-0000C63E0000}"/>
    <cellStyle name="Währung_44_MBR - CC Feb07 3" xfId="13081" xr:uid="{00000000-0005-0000-0000-0000C73E0000}"/>
    <cellStyle name="Wahrung_44_MBR - CC Feb07 4" xfId="13082" xr:uid="{00000000-0005-0000-0000-0000C83E0000}"/>
    <cellStyle name="Währung_44_MBR - CC Feb07 4" xfId="13083" xr:uid="{00000000-0005-0000-0000-0000C93E0000}"/>
    <cellStyle name="Wahrung_44_MBR - CC Mar07" xfId="13084" xr:uid="{00000000-0005-0000-0000-0000CA3E0000}"/>
    <cellStyle name="Währung_44_MBR - CC Mar07" xfId="13085" xr:uid="{00000000-0005-0000-0000-0000CB3E0000}"/>
    <cellStyle name="Wahrung_44_MBR - CC Mar07 2" xfId="13086" xr:uid="{00000000-0005-0000-0000-0000CC3E0000}"/>
    <cellStyle name="Währung_44_MBR - CC Mar07 2" xfId="13087" xr:uid="{00000000-0005-0000-0000-0000CD3E0000}"/>
    <cellStyle name="Wahrung_44_MBR - CC Mar07 3" xfId="13088" xr:uid="{00000000-0005-0000-0000-0000CE3E0000}"/>
    <cellStyle name="Währung_44_MBR - CC Mar07 3" xfId="13089" xr:uid="{00000000-0005-0000-0000-0000CF3E0000}"/>
    <cellStyle name="Wahrung_44_MBR - CC Mar07 4" xfId="13090" xr:uid="{00000000-0005-0000-0000-0000D03E0000}"/>
    <cellStyle name="Währung_44_MBR - CC Mar07 4" xfId="13091" xr:uid="{00000000-0005-0000-0000-0000D13E0000}"/>
    <cellStyle name="Warning Text 10" xfId="13092" xr:uid="{00000000-0005-0000-0000-0000D23E0000}"/>
    <cellStyle name="Warning Text 2" xfId="13093" xr:uid="{00000000-0005-0000-0000-0000D33E0000}"/>
    <cellStyle name="Warning Text 2 2" xfId="13094" xr:uid="{00000000-0005-0000-0000-0000D43E0000}"/>
    <cellStyle name="Warning Text 2 2 2" xfId="13095" xr:uid="{00000000-0005-0000-0000-0000D53E0000}"/>
    <cellStyle name="Warning Text 2 3" xfId="13096" xr:uid="{00000000-0005-0000-0000-0000D63E0000}"/>
    <cellStyle name="Warning Text 2 4" xfId="13097" xr:uid="{00000000-0005-0000-0000-0000D73E0000}"/>
    <cellStyle name="Warning Text 2 5" xfId="13098" xr:uid="{00000000-0005-0000-0000-0000D83E0000}"/>
    <cellStyle name="Warning Text 2 6" xfId="13099" xr:uid="{00000000-0005-0000-0000-0000D93E0000}"/>
    <cellStyle name="Warning Text 2_ECO Targets" xfId="13100" xr:uid="{00000000-0005-0000-0000-0000DA3E0000}"/>
    <cellStyle name="Warning Text 3" xfId="13101" xr:uid="{00000000-0005-0000-0000-0000DB3E0000}"/>
    <cellStyle name="Warning Text 3 2" xfId="13102" xr:uid="{00000000-0005-0000-0000-0000DC3E0000}"/>
    <cellStyle name="Warning Text 3 2 2" xfId="13103" xr:uid="{00000000-0005-0000-0000-0000DD3E0000}"/>
    <cellStyle name="Warning Text 3 3" xfId="13104" xr:uid="{00000000-0005-0000-0000-0000DE3E0000}"/>
    <cellStyle name="Warning Text 3 4" xfId="13105" xr:uid="{00000000-0005-0000-0000-0000DF3E0000}"/>
    <cellStyle name="Warning Text 3 5" xfId="13106" xr:uid="{00000000-0005-0000-0000-0000E03E0000}"/>
    <cellStyle name="Warning Text 3 6" xfId="13107" xr:uid="{00000000-0005-0000-0000-0000E13E0000}"/>
    <cellStyle name="Warning Text 3_ECO Targets" xfId="13108" xr:uid="{00000000-0005-0000-0000-0000E23E0000}"/>
    <cellStyle name="Warning Text 4" xfId="13109" xr:uid="{00000000-0005-0000-0000-0000E33E0000}"/>
    <cellStyle name="Warning Text 4 2" xfId="13110" xr:uid="{00000000-0005-0000-0000-0000E43E0000}"/>
    <cellStyle name="Warning Text 4 3" xfId="13111" xr:uid="{00000000-0005-0000-0000-0000E53E0000}"/>
    <cellStyle name="Warning Text 4_ECO Targets" xfId="13112" xr:uid="{00000000-0005-0000-0000-0000E63E0000}"/>
    <cellStyle name="Warning Text 5" xfId="13113" xr:uid="{00000000-0005-0000-0000-0000E73E0000}"/>
    <cellStyle name="Warning Text 6" xfId="13114" xr:uid="{00000000-0005-0000-0000-0000E83E0000}"/>
    <cellStyle name="Warning Text 7" xfId="13115" xr:uid="{00000000-0005-0000-0000-0000E93E0000}"/>
    <cellStyle name="Warning Text 8" xfId="13116" xr:uid="{00000000-0005-0000-0000-0000EA3E0000}"/>
    <cellStyle name="Warning Text 9" xfId="13117" xr:uid="{00000000-0005-0000-0000-0000EB3E0000}"/>
    <cellStyle name="WP Header" xfId="13118" xr:uid="{00000000-0005-0000-0000-0000EC3E0000}"/>
    <cellStyle name="WP Header 2" xfId="13119" xr:uid="{00000000-0005-0000-0000-0000ED3E0000}"/>
    <cellStyle name="WP Header 2 2" xfId="13120" xr:uid="{00000000-0005-0000-0000-0000EE3E0000}"/>
    <cellStyle name="WP Header 2 3" xfId="13121" xr:uid="{00000000-0005-0000-0000-0000EF3E0000}"/>
    <cellStyle name="WP Header 2 4" xfId="13122" xr:uid="{00000000-0005-0000-0000-0000F03E0000}"/>
    <cellStyle name="WP Header 2 5" xfId="13123" xr:uid="{00000000-0005-0000-0000-0000F13E0000}"/>
    <cellStyle name="WP Header 3" xfId="13124" xr:uid="{00000000-0005-0000-0000-0000F23E0000}"/>
    <cellStyle name="WP Header 3 2" xfId="13125" xr:uid="{00000000-0005-0000-0000-0000F33E0000}"/>
    <cellStyle name="WP Header 3 3" xfId="13126" xr:uid="{00000000-0005-0000-0000-0000F43E0000}"/>
    <cellStyle name="WP Header 3 4" xfId="13127" xr:uid="{00000000-0005-0000-0000-0000F53E0000}"/>
    <cellStyle name="WP Header 3 5" xfId="13128" xr:uid="{00000000-0005-0000-0000-0000F63E0000}"/>
    <cellStyle name="WP Header_BG Insulation - avg cost per measure" xfId="13129" xr:uid="{00000000-0005-0000-0000-0000F73E0000}"/>
    <cellStyle name="wrap" xfId="13130" xr:uid="{00000000-0005-0000-0000-0000F83E0000}"/>
    <cellStyle name="Year" xfId="13131" xr:uid="{00000000-0005-0000-0000-0000F93E0000}"/>
    <cellStyle name="Year 2" xfId="13132" xr:uid="{00000000-0005-0000-0000-0000FA3E0000}"/>
    <cellStyle name="yeardate" xfId="13133" xr:uid="{00000000-0005-0000-0000-0000FB3E0000}"/>
    <cellStyle name="yeardate 2" xfId="13134" xr:uid="{00000000-0005-0000-0000-0000FC3E0000}"/>
    <cellStyle name="years" xfId="13135" xr:uid="{00000000-0005-0000-0000-0000FD3E0000}"/>
    <cellStyle name="years 2" xfId="13136" xr:uid="{00000000-0005-0000-0000-0000FE3E0000}"/>
    <cellStyle name="yellow" xfId="13137" xr:uid="{00000000-0005-0000-0000-0000FF3E0000}"/>
    <cellStyle name="Обычный_010 модель фосфорные на октябрь 2003 г утвержденный" xfId="13138" xr:uid="{00000000-0005-0000-0000-0000003F0000}"/>
    <cellStyle name="Тысячи [0]_бумага" xfId="13139" xr:uid="{00000000-0005-0000-0000-0000013F0000}"/>
    <cellStyle name="Тысячи_бумага" xfId="13140" xr:uid="{00000000-0005-0000-0000-0000023F0000}"/>
    <cellStyle name="ФинанŁовый_Стİтьи структура сĲод 2004 рп" xfId="13141" xr:uid="{00000000-0005-0000-0000-0000033F0000}"/>
    <cellStyle name="Финансовый_Статьи структура свод 2004 рп" xfId="13142" xr:uid="{00000000-0005-0000-0000-0000043F0000}"/>
    <cellStyle name="桁区切り [0.00]_BP to GO (Revised Jun1)" xfId="13143" xr:uid="{00000000-0005-0000-0000-0000053F0000}"/>
    <cellStyle name="桁区切り_BP to GO (Revised Jun1)" xfId="13144" xr:uid="{00000000-0005-0000-0000-0000063F0000}"/>
    <cellStyle name="標準_BP to GO (Revised Jun1)" xfId="13145" xr:uid="{00000000-0005-0000-0000-0000073F0000}"/>
    <cellStyle name="通貨 [0.00]_BP to GO (Revised Jun1)" xfId="13146" xr:uid="{00000000-0005-0000-0000-0000083F0000}"/>
    <cellStyle name="通貨_BP to GO (Revised Jun1)" xfId="13147" xr:uid="{00000000-0005-0000-0000-0000093F0000}"/>
    <cellStyle name="฀䅀؀ŀ฀䅀؀ŀɀ䅀؀ŀɀ䅀؀ŀɀ䅀؀ŀɀ䅀؀ŀɀ䅀؀ŀɀ䅀؀ŀɀ䅀؀ŀɀ䅀؀ŀɀ䅀؀ŀɀ䅀଀ŀɀ䅀؀ŀɀ䅀؀ŀɀ䅀܀ŀ฀䅀؀ŀ" xfId="13148" xr:uid="{00000000-0005-0000-0000-00000A3F0000}"/>
    <cellStyle name="฀䅀؀ŀ฀䅀؀ŀɀ䅀؀ŀɀ䅀؀ŀɀ䅀؀ŀɀ䅀؀ŀɀ䅀؀ŀɀ䅀؀ŀɀ䅀؀ŀɀ䅀؀ŀɀ䅀؀ŀɀ䅀଀ŀɀ䅀؀ŀɀ䅀؀ŀɀ䅀܀ŀ฀䅀؀ŀ 2" xfId="13149" xr:uid="{00000000-0005-0000-0000-00000B3F0000}"/>
    <cellStyle name="฀䅀؀ŀ฀䅀؀ŀɀ䅀؀ŀɀ䅀؀ŀɀ䅀؀ŀɀ䅀؀ŀɀ䅀؀ŀɀ䅀؀ŀɀ䅀؀ŀɀ䅀؀ŀɀ䅀؀ŀɀ䅀଀ŀɀ䅀؀ŀɀ䅀؀ŀɀ䅀܀ŀ฀䅀؀ŀ 3" xfId="13150" xr:uid="{00000000-0005-0000-0000-00000C3F0000}"/>
    <cellStyle name="฀䅀؀ŀ฀䅀؀ŀɀ䅀؀ŀɀ䅀؀ŀɀ䅀؀ŀɀ䅀؀ŀɀ䅀؀ŀɀ䅀؀ŀɀ䅀؀ŀɀ䅀؀ŀɀ䅀؀ŀɀ䅀଀ŀɀ䅀؀ŀɀ䅀؀ŀɀ䅀܀ŀ฀䅀؀ŀ 4" xfId="13151" xr:uid="{00000000-0005-0000-0000-00000D3F0000}"/>
    <cellStyle name="฀䅀؀ŀ฀䅀؀ŀɀ䅀؀ŀɀ䅀؀ŀɀ䅀؀ŀɀ䅀؀ŀɀ䅀؀ŀɀ䅀؀ŀɀ䅀؀ŀɀ䅀؀ŀɀ䅀؀ŀɀ䅀଀ŀɀ䅀؀ŀɀ䅀؀ŀɀ䅀܀ŀ฀䅀؀ŀ 5" xfId="13152" xr:uid="{00000000-0005-0000-0000-00000E3F0000}"/>
    <cellStyle name="฀䅀؀ŀ฀䅀؀ŀɀ䅀؀ŀɀ䅀؀ŀɀ䅀؀ŀɀ䅀؀ŀɀ䅀؀ŀɀ䅀؀ŀɀ䅀؀ŀɀ䅀؀ŀɀ䅀؀ŀɀ䅀଀ŀɀ䅀؀ŀɀ䅀؀ŀɀ䅀܀ŀ฀䅀؀ŀ 6" xfId="13153" xr:uid="{00000000-0005-0000-0000-00000F3F0000}"/>
    <cellStyle name="฀䅀؀ŀ฀䅀؀ŀɀ䅀؀ŀɀ䅀؀ŀɀ䅀؀ŀɀ䅀؀ŀɀ䅀؀ŀɀ䅀؀ŀɀ䅀؀ŀɀ䅀؀ŀɀ䅀؀ŀɀ䅀଀ŀɀ䅀؀ŀɀ䅀؀ŀɀ䅀܀ŀ฀䅀؀ŀ 7" xfId="13154" xr:uid="{00000000-0005-0000-0000-0000103F0000}"/>
  </cellStyles>
  <dxfs count="766">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auto="1"/>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vertic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border diagonalUp="0" diagonalDown="0">
        <left/>
        <right style="thin">
          <color indexed="64"/>
        </right>
        <top/>
        <bottom/>
        <vertical/>
        <horizontal/>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double">
          <color indexed="64"/>
        </top>
      </border>
    </dxf>
    <dxf>
      <border outline="0">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indexed="64"/>
        </bottom>
      </border>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auto="1"/>
        </top>
        <bottom style="double">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style="thin">
          <color indexed="64"/>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border diagonalUp="0" diagonalDown="0">
        <left/>
        <right style="thin">
          <color indexed="64"/>
        </right>
        <vertical/>
      </border>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bottom style="thin">
          <color auto="1"/>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35" formatCode="&quot;£&quot;#,##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val="0"/>
      </font>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border diagonalUp="0" diagonalDown="0" outline="0">
        <left/>
        <right style="thin">
          <color indexed="64"/>
        </right>
        <top/>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left" vertical="bottom" textRotation="0" wrapText="1" indent="0" justifyLastLine="0" shrinkToFit="0" readingOrder="0"/>
    </dxf>
    <dxf>
      <border outline="0">
        <top style="thin">
          <color indexed="64"/>
        </top>
        <bottom style="double">
          <color indexed="64"/>
        </bottom>
      </border>
    </dxf>
    <dxf>
      <font>
        <b/>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1" formatCode="[$-F800]dddd\,\ mmmm\ dd\,\ yyyy"/>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0" formatCode="mmmm\ yyyy"/>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2" formatCode="[$-10409]#,##0.0;\(#,##0.0\)"/>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thin">
          <color indexed="64"/>
        </top>
        <bottom style="double">
          <color auto="1"/>
        </bottom>
      </border>
    </dxf>
    <dxf>
      <font>
        <b val="0"/>
        <i val="0"/>
        <strike val="0"/>
        <condense val="0"/>
        <extend val="0"/>
        <outline val="0"/>
        <shadow val="0"/>
        <u val="none"/>
        <vertAlign val="baseline"/>
        <sz val="12"/>
        <color theme="1"/>
        <name val="Arial"/>
        <family val="2"/>
        <scheme val="none"/>
      </font>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5" formatCode="&quot;£&quot;##,##0.0&quot;m&quot;"/>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top style="double">
          <color auto="1"/>
        </top>
        <bottom style="double">
          <color auto="1"/>
        </bottom>
      </border>
    </dxf>
    <dxf>
      <fill>
        <patternFill patternType="solid">
          <fgColor indexed="64"/>
          <bgColor theme="0"/>
        </patternFill>
      </fill>
    </dxf>
    <dxf>
      <border outline="0">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ill>
        <patternFill patternType="solid">
          <fgColor indexed="64"/>
          <bgColor theme="0"/>
        </patternFill>
      </fill>
    </dxf>
    <dxf>
      <border>
        <bottom style="thin">
          <color auto="1"/>
        </bottom>
      </border>
    </dxf>
    <dxf>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9" formatCode="_-* #,##0_-;\-* #,##0_-;_-* &quot;-&quot;??_-;_-@_-"/>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46" formatCode="#,##0_ ;\-#,##0\ "/>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vertical="bottom" textRotation="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vertical="bottom" textRotation="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bottom style="thin">
          <color indexed="64"/>
        </bottom>
      </border>
    </dxf>
    <dxf>
      <font>
        <b/>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238"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top style="thin">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dxf>
    <dxf>
      <border outline="0">
        <bottom style="thin">
          <color indexed="64"/>
        </bottom>
      </border>
    </dxf>
    <dxf>
      <font>
        <b/>
        <i val="0"/>
        <strike val="0"/>
        <condense val="0"/>
        <extend val="0"/>
        <outline val="0"/>
        <shadow val="0"/>
        <u val="none"/>
        <vertAlign val="baseline"/>
        <sz val="12"/>
        <color auto="1"/>
        <name val="Arial"/>
        <family val="2"/>
        <scheme val="none"/>
      </font>
      <numFmt numFmtId="2" formatCode="0.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73" formatCode="#,##0.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1"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theme="1"/>
        <name val="Arial"/>
        <family val="2"/>
        <scheme val="none"/>
      </font>
      <numFmt numFmtId="19" formatCode="dd/mm/yyyy"/>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73" formatCode="#,##0.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strike val="0"/>
        <outline val="0"/>
        <shadow val="0"/>
        <u val="none"/>
        <vertAlign val="baseline"/>
        <sz val="12"/>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strike val="0"/>
        <outline val="0"/>
        <shadow val="0"/>
        <u val="none"/>
        <vertAlign val="baseline"/>
        <sz val="12"/>
      </font>
      <fill>
        <patternFill patternType="solid">
          <fgColor indexed="64"/>
          <bgColor theme="0"/>
        </patternFill>
      </fill>
      <alignment horizontal="general" vertical="bottom" textRotation="0" wrapText="1" indent="0" justifyLastLine="0" shrinkToFit="0" readingOrder="0"/>
    </dxf>
    <dxf>
      <border outline="0">
        <top style="double">
          <color indexed="64"/>
        </top>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strike val="0"/>
        <outline val="0"/>
        <shadow val="0"/>
        <u val="none"/>
        <vertAlign val="baseline"/>
        <sz val="12"/>
      </font>
      <alignmen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font>
        <strike val="0"/>
        <outline val="0"/>
        <shadow val="0"/>
        <u val="none"/>
        <vertAlign val="baseline"/>
        <name val="Arial"/>
        <family val="2"/>
        <scheme val="none"/>
      </font>
    </dxf>
    <dxf>
      <border diagonalUp="0" diagonalDown="0">
        <left style="thin">
          <color indexed="64"/>
        </left>
        <right style="thin">
          <color indexed="64"/>
        </right>
        <top style="thin">
          <color indexed="64"/>
        </top>
        <bottom style="thin">
          <color indexed="64"/>
        </bottom>
      </border>
    </dxf>
    <dxf>
      <font>
        <strike val="0"/>
        <outline val="0"/>
        <shadow val="0"/>
        <u val="none"/>
        <vertAlign val="baseline"/>
        <name val="Arial"/>
        <family val="2"/>
        <scheme val="none"/>
      </font>
    </dxf>
    <dxf>
      <font>
        <b/>
        <strike val="0"/>
        <outline val="0"/>
        <shadow val="0"/>
        <u val="none"/>
        <vertAlign val="baseline"/>
        <name val="Arial"/>
        <family val="2"/>
        <scheme val="none"/>
      </font>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name val="Arial"/>
        <family val="2"/>
        <scheme val="none"/>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font>
    </dxf>
    <dxf>
      <font>
        <b val="0"/>
        <i val="0"/>
        <strike val="0"/>
        <condense val="0"/>
        <extend val="0"/>
        <outline val="0"/>
        <shadow val="0"/>
        <u val="none"/>
        <vertAlign val="baseline"/>
        <sz val="12"/>
        <color theme="1"/>
        <name val="Arial"/>
        <family val="2"/>
        <scheme val="none"/>
      </font>
      <numFmt numFmtId="343" formatCode="&quot;£&quot;##,##0.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36" formatCode="&quot;£&quot;#,###.0,,&quot;m&quot;"/>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dxf>
    <dxf>
      <border outline="0">
        <top style="thin">
          <color indexed="64"/>
        </top>
        <bottom style="double">
          <color auto="1"/>
        </bottom>
      </border>
    </dxf>
    <dxf>
      <font>
        <strike val="0"/>
        <outline val="0"/>
        <shadow val="0"/>
        <u val="none"/>
        <sz val="12"/>
        <color theme="1"/>
        <name val="Arial"/>
        <family val="2"/>
        <scheme val="none"/>
      </font>
    </dxf>
    <dxf>
      <border outline="0">
        <bottom style="thin">
          <color auto="1"/>
        </bottom>
      </border>
    </dxf>
    <dxf>
      <font>
        <b/>
        <strike val="0"/>
        <outline val="0"/>
        <shadow val="0"/>
        <u val="none"/>
        <sz val="12"/>
        <color theme="1"/>
        <name val="Arial"/>
        <family val="2"/>
        <scheme val="none"/>
      </font>
      <alignmen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5" formatCode="mmm\-yyyy"/>
      <fill>
        <patternFill patternType="solid">
          <fgColor indexed="64"/>
          <bgColor theme="0"/>
        </patternFill>
      </fill>
      <alignment horizontal="left" vertical="bottom" textRotation="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5" formatCode="#,##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4" formatCode="#,##0.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double">
          <color auto="1"/>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right" vertical="bottom" textRotation="0" wrapText="0" indent="0" justifyLastLine="0" shrinkToFit="0" readingOrder="0"/>
    </dxf>
    <dxf>
      <border outline="0">
        <bottom style="thin">
          <color auto="1"/>
        </bottom>
      </border>
    </dxf>
    <dxf>
      <font>
        <b/>
      </font>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horizontal="right" vertical="bottom" textRotation="0" indent="0" justifyLastLine="0" shrinkToFit="0" readingOrder="0"/>
    </dxf>
    <dxf>
      <alignment horizontal="left" vertical="bottom" textRotation="0" indent="0" justifyLastLine="0" shrinkToFit="0" readingOrder="0"/>
      <border diagonalUp="0" diagonalDown="0">
        <left/>
        <right style="double">
          <color indexed="64"/>
        </right>
        <vertical/>
      </border>
    </dxf>
    <dxf>
      <border outline="0">
        <top style="thin">
          <color indexed="64"/>
        </top>
        <bottom style="double">
          <color auto="1"/>
        </bottom>
      </border>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6" formatCode="[$-10409]#,##0;\(#,##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border>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double">
          <color indexed="64"/>
        </left>
      </border>
    </dxf>
    <dxf>
      <font>
        <b val="0"/>
        <i val="0"/>
        <strike val="0"/>
        <condense val="0"/>
        <extend val="0"/>
        <outline val="0"/>
        <shadow val="0"/>
        <u val="none"/>
        <vertAlign val="baseline"/>
        <sz val="12"/>
        <color theme="1"/>
        <name val="Arial"/>
        <family val="2"/>
        <scheme val="none"/>
      </font>
      <numFmt numFmtId="165" formatCode="mmm\-yyyy"/>
      <fill>
        <patternFill patternType="solid">
          <fgColor indexed="64"/>
          <bgColor theme="0"/>
        </patternFill>
      </fill>
      <alignment horizontal="left" vertical="bottom" textRotation="0" indent="0" justifyLastLine="0" shrinkToFit="0" readingOrder="0"/>
      <border diagonalUp="0" diagonalDown="0" outline="0">
        <left/>
        <right style="double">
          <color indexed="64"/>
        </right>
      </border>
    </dxf>
    <dxf>
      <border outline="0">
        <bottom style="double">
          <color auto="1"/>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0" indent="0" justifyLastLine="0" shrinkToFit="0" readingOrder="0"/>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left" vertical="bottom"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bottom" textRotation="0" wrapText="0" indent="0" justifyLastLine="0" shrinkToFit="0" readingOrder="0"/>
    </dxf>
  </dxfs>
  <tableStyles count="0" defaultPivotStyle="PivotStyleLight16"/>
  <colors>
    <mruColors>
      <color rgb="FFCC00CC"/>
      <color rgb="FFFFFFFF"/>
      <color rgb="FFFFCCCC"/>
      <color rgb="FFFFFF99"/>
      <color rgb="FFFF99CC"/>
      <color rgb="FF3333FF"/>
      <color rgb="FFFF5050"/>
      <color rgb="FF5BD4FF"/>
      <color rgb="FF0070C0"/>
      <color rgb="FF500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3" Type="http://schemas.openxmlformats.org/officeDocument/2006/relationships/image" Target="../media/image6.png"/><Relationship Id="rId18" Type="http://schemas.openxmlformats.org/officeDocument/2006/relationships/image" Target="../media/image11.png"/><Relationship Id="rId3" Type="http://schemas.openxmlformats.org/officeDocument/2006/relationships/customXml" Target="../ink/ink1.xml"/><Relationship Id="rId21" Type="http://schemas.openxmlformats.org/officeDocument/2006/relationships/image" Target="../media/image14.png"/><Relationship Id="rId12" Type="http://schemas.openxmlformats.org/officeDocument/2006/relationships/image" Target="../media/image5.png"/><Relationship Id="rId17" Type="http://schemas.openxmlformats.org/officeDocument/2006/relationships/image" Target="../media/image10.png"/><Relationship Id="rId2" Type="http://schemas.openxmlformats.org/officeDocument/2006/relationships/image" Target="../media/image4.PNG"/><Relationship Id="rId16" Type="http://schemas.openxmlformats.org/officeDocument/2006/relationships/image" Target="../media/image9.png"/><Relationship Id="rId20" Type="http://schemas.openxmlformats.org/officeDocument/2006/relationships/image" Target="../media/image13.png"/><Relationship Id="rId1" Type="http://schemas.openxmlformats.org/officeDocument/2006/relationships/image" Target="../media/image3.PNG"/><Relationship Id="rId11" Type="http://schemas.openxmlformats.org/officeDocument/2006/relationships/image" Target="../media/image18.png"/><Relationship Id="rId15" Type="http://schemas.openxmlformats.org/officeDocument/2006/relationships/image" Target="../media/image8.PNG"/><Relationship Id="rId19" Type="http://schemas.openxmlformats.org/officeDocument/2006/relationships/image" Target="../media/image12.png"/><Relationship Id="rId14" Type="http://schemas.openxmlformats.org/officeDocument/2006/relationships/image" Target="../media/image7.png"/><Relationship Id="rId22" Type="http://schemas.openxmlformats.org/officeDocument/2006/relationships/image" Target="../media/image15.png"/></Relationships>
</file>

<file path=xl/drawings/_rels/drawing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editAs="oneCell">
    <xdr:from>
      <xdr:col>1</xdr:col>
      <xdr:colOff>265113</xdr:colOff>
      <xdr:row>2</xdr:row>
      <xdr:rowOff>737436</xdr:rowOff>
    </xdr:from>
    <xdr:to>
      <xdr:col>4</xdr:col>
      <xdr:colOff>220662</xdr:colOff>
      <xdr:row>5</xdr:row>
      <xdr:rowOff>41274</xdr:rowOff>
    </xdr:to>
    <xdr:pic>
      <xdr:nvPicPr>
        <xdr:cNvPr id="3" name="Picture 2" descr="This badge indicates that these statistics are designated as National Statistics.">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8951913" y="1589924"/>
          <a:ext cx="2224087" cy="1300913"/>
        </a:xfrm>
        <a:prstGeom prst="rect">
          <a:avLst/>
        </a:prstGeom>
      </xdr:spPr>
    </xdr:pic>
    <xdr:clientData/>
  </xdr:twoCellAnchor>
  <xdr:twoCellAnchor editAs="oneCell">
    <xdr:from>
      <xdr:col>1</xdr:col>
      <xdr:colOff>415925</xdr:colOff>
      <xdr:row>0</xdr:row>
      <xdr:rowOff>93036</xdr:rowOff>
    </xdr:from>
    <xdr:to>
      <xdr:col>4</xdr:col>
      <xdr:colOff>330200</xdr:colOff>
      <xdr:row>3</xdr:row>
      <xdr:rowOff>10434</xdr:rowOff>
    </xdr:to>
    <xdr:pic>
      <xdr:nvPicPr>
        <xdr:cNvPr id="2" name="Picture 1" descr="This is the logo for the Department for Energy Security and Net Zero.">
          <a:extLst>
            <a:ext uri="{FF2B5EF4-FFF2-40B4-BE49-F238E27FC236}">
              <a16:creationId xmlns:a16="http://schemas.microsoft.com/office/drawing/2014/main" id="{61CCE1A4-F152-9D84-66E8-1F2935CE8C9D}"/>
            </a:ext>
          </a:extLst>
        </xdr:cNvPr>
        <xdr:cNvPicPr>
          <a:picLocks noChangeAspect="1"/>
        </xdr:cNvPicPr>
      </xdr:nvPicPr>
      <xdr:blipFill>
        <a:blip xmlns:r="http://schemas.openxmlformats.org/officeDocument/2006/relationships" r:embed="rId2"/>
        <a:stretch>
          <a:fillRect/>
        </a:stretch>
      </xdr:blipFill>
      <xdr:spPr>
        <a:xfrm>
          <a:off x="8902700" y="93036"/>
          <a:ext cx="2133600" cy="12699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952501</xdr:colOff>
      <xdr:row>0</xdr:row>
      <xdr:rowOff>133350</xdr:rowOff>
    </xdr:from>
    <xdr:to>
      <xdr:col>4</xdr:col>
      <xdr:colOff>533400</xdr:colOff>
      <xdr:row>4</xdr:row>
      <xdr:rowOff>247650</xdr:rowOff>
    </xdr:to>
    <xdr:pic>
      <xdr:nvPicPr>
        <xdr:cNvPr id="3" name="Picture 2" descr="This is the logo for the Department for Energy Security and Net Zero.">
          <a:extLst>
            <a:ext uri="{FF2B5EF4-FFF2-40B4-BE49-F238E27FC236}">
              <a16:creationId xmlns:a16="http://schemas.microsoft.com/office/drawing/2014/main" id="{483C5BE3-B258-4515-80A9-D795820C3C37}"/>
            </a:ext>
          </a:extLst>
        </xdr:cNvPr>
        <xdr:cNvPicPr>
          <a:picLocks noChangeAspect="1"/>
        </xdr:cNvPicPr>
      </xdr:nvPicPr>
      <xdr:blipFill>
        <a:blip xmlns:r="http://schemas.openxmlformats.org/officeDocument/2006/relationships" r:embed="rId1"/>
        <a:stretch>
          <a:fillRect/>
        </a:stretch>
      </xdr:blipFill>
      <xdr:spPr>
        <a:xfrm>
          <a:off x="13735051" y="133350"/>
          <a:ext cx="2019299" cy="1066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8575</xdr:colOff>
      <xdr:row>77</xdr:row>
      <xdr:rowOff>65768</xdr:rowOff>
    </xdr:from>
    <xdr:to>
      <xdr:col>3</xdr:col>
      <xdr:colOff>76200</xdr:colOff>
      <xdr:row>96</xdr:row>
      <xdr:rowOff>0</xdr:rowOff>
    </xdr:to>
    <xdr:pic>
      <xdr:nvPicPr>
        <xdr:cNvPr id="2" name="Picture 1" descr="This chart is a combination of a histogram and line chart. The histogram shows the number of measures installed under the 'Flexible Eligibility' (Flex) ECO3 obligation to the end of March 2022. The line chart shows the percentage share of the obligation delivered through Flex. &#10;The Flex sub-obligation accounts for around 18% of the total ECO3 obligation. This level has increased from around 15% at the start of 2020. The number of Flex measures installed under ECO3 is around 201,600. There has generally been a steady increase of Flex measures installed per month throughout the period; with a reduction during April and May 2020 due to COVID-19 lockdown restrictions. Through the first half of 2021, monthly Flex measure installations reached new highs, with a peak of 11,600 Flex measures installed in June 2021. June’s high figure was ahead of new PAS standards on measure installations being introduced on 1st July. Following this PAS change, the numbers for July dropped substantially when compared to preceding months. These numbers have recovered sharply, with a surge in March 2022 up to around 9,100 measures, due to March being the last month for suppliers to install ECO3 measures. &#10;">
          <a:extLst>
            <a:ext uri="{FF2B5EF4-FFF2-40B4-BE49-F238E27FC236}">
              <a16:creationId xmlns:a16="http://schemas.microsoft.com/office/drawing/2014/main" id="{2AE109C5-7186-44D5-B9A7-6A4BD0781BFB}"/>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43775" y="16353518"/>
          <a:ext cx="7124700" cy="3553732"/>
        </a:xfrm>
        <a:prstGeom prst="rect">
          <a:avLst/>
        </a:prstGeom>
        <a:ln>
          <a:solidFill>
            <a:schemeClr val="bg1">
              <a:lumMod val="50000"/>
            </a:schemeClr>
          </a:solidFill>
        </a:ln>
      </xdr:spPr>
    </xdr:pic>
    <xdr:clientData/>
  </xdr:twoCellAnchor>
  <xdr:twoCellAnchor editAs="oneCell">
    <xdr:from>
      <xdr:col>0</xdr:col>
      <xdr:colOff>66674</xdr:colOff>
      <xdr:row>77</xdr:row>
      <xdr:rowOff>63500</xdr:rowOff>
    </xdr:from>
    <xdr:to>
      <xdr:col>1</xdr:col>
      <xdr:colOff>10994</xdr:colOff>
      <xdr:row>96</xdr:row>
      <xdr:rowOff>843</xdr:rowOff>
    </xdr:to>
    <xdr:pic>
      <xdr:nvPicPr>
        <xdr:cNvPr id="3" name="Picture 2" descr="This chart is a combination of a histogram and line chart. It shows the number of Affordable Warmth measures installed by quarter and the estimated lifetime bill saving from Quarter 1 2013 to Quarter 1 2022. Generally, the more measures installed, the higher the lifetime savings and vice versa; however, the savings per measure have fallen over time, since Quarter 4 2018.&#10;To the end of quarter 1 2022, a total of 1.96 million Affordable Warmth measures were installed with estimated lifetime bill savings of £19.26 billion. &#10;">
          <a:extLst>
            <a:ext uri="{FF2B5EF4-FFF2-40B4-BE49-F238E27FC236}">
              <a16:creationId xmlns:a16="http://schemas.microsoft.com/office/drawing/2014/main" id="{09DE9B1F-3123-4A80-9400-DD72DED23BC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6674" y="16351250"/>
          <a:ext cx="7084895" cy="3556843"/>
        </a:xfrm>
        <a:prstGeom prst="rect">
          <a:avLst/>
        </a:prstGeom>
        <a:ln>
          <a:solidFill>
            <a:schemeClr val="bg1">
              <a:lumMod val="50000"/>
            </a:schemeClr>
          </a:solidFill>
        </a:ln>
      </xdr:spPr>
    </xdr:pic>
    <xdr:clientData/>
  </xdr:twoCellAnchor>
  <xdr:twoCellAnchor editAs="oneCell">
    <xdr:from>
      <xdr:col>2</xdr:col>
      <xdr:colOff>521883</xdr:colOff>
      <xdr:row>181</xdr:row>
      <xdr:rowOff>179692</xdr:rowOff>
    </xdr:from>
    <xdr:to>
      <xdr:col>2</xdr:col>
      <xdr:colOff>531768</xdr:colOff>
      <xdr:row>181</xdr:row>
      <xdr:rowOff>186402</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3">
          <xdr14:nvContentPartPr>
            <xdr14:cNvPr id="11" name="Ink 10" descr="This stacked histogram shows the total number of measures installed across all four ECO phases and all obligations, up until the end of March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A174D239-7F49-466D-B96C-FE71CF1F2D76}"/>
                </a:ext>
              </a:extLst>
            </xdr14:cNvPr>
            <xdr14:cNvContentPartPr/>
          </xdr14:nvContentPartPr>
          <xdr14:nvPr macro=""/>
          <xdr14:xfrm>
            <a:off x="20321977" y="5763723"/>
            <a:ext cx="6710" cy="6710"/>
          </xdr14:xfrm>
        </xdr:contentPart>
      </mc:Choice>
      <mc:Fallback xmlns="">
        <xdr:pic>
          <xdr:nvPicPr>
            <xdr:cNvPr id="58" name="Ink 57">
              <a:extLst>
                <a:ext uri="{FF2B5EF4-FFF2-40B4-BE49-F238E27FC236}">
                  <a16:creationId xmlns:a16="http://schemas.microsoft.com/office/drawing/2014/main" id="{70168267-BE10-4316-A1BD-DBD11ABBE341}"/>
                </a:ext>
              </a:extLst>
            </xdr:cNvPr>
            <xdr:cNvPicPr/>
          </xdr:nvPicPr>
          <xdr:blipFill>
            <a:blip xmlns:r="http://schemas.openxmlformats.org/officeDocument/2006/relationships" r:embed="rId11"/>
            <a:stretch>
              <a:fillRect/>
            </a:stretch>
          </xdr:blipFill>
          <xdr:spPr>
            <a:xfrm>
              <a:off x="30169228" y="3558240"/>
              <a:ext cx="9000" cy="54000"/>
            </a:xfrm>
            <a:prstGeom prst="rect">
              <a:avLst/>
            </a:prstGeom>
          </xdr:spPr>
        </xdr:pic>
      </mc:Fallback>
    </mc:AlternateContent>
    <xdr:clientData/>
  </xdr:twoCellAnchor>
  <xdr:twoCellAnchor editAs="oneCell">
    <xdr:from>
      <xdr:col>0</xdr:col>
      <xdr:colOff>57150</xdr:colOff>
      <xdr:row>98</xdr:row>
      <xdr:rowOff>76200</xdr:rowOff>
    </xdr:from>
    <xdr:to>
      <xdr:col>1</xdr:col>
      <xdr:colOff>19049</xdr:colOff>
      <xdr:row>118</xdr:row>
      <xdr:rowOff>41274</xdr:rowOff>
    </xdr:to>
    <xdr:pic>
      <xdr:nvPicPr>
        <xdr:cNvPr id="6" name="Picture 5" descr="This stacked bar chart shows the breakdown of ECO costs, by obligation since the beginning of ECO, from Quarter 1 2013, through to Quarter 1 2023. The general pattern of costs reflects that of the number of measures implemented in each quarter (Chart 1). The peak of costs was in the final quarter of 2013 and the first quarter of 2014, when costs were over £500m in both quarters. ">
          <a:extLst>
            <a:ext uri="{FF2B5EF4-FFF2-40B4-BE49-F238E27FC236}">
              <a16:creationId xmlns:a16="http://schemas.microsoft.com/office/drawing/2014/main" id="{5C1D6DC7-4185-4779-88D1-EE8331C7BA2C}"/>
            </a:ext>
          </a:extLst>
        </xdr:cNvPr>
        <xdr:cNvPicPr>
          <a:picLocks noChangeAspect="1"/>
        </xdr:cNvPicPr>
      </xdr:nvPicPr>
      <xdr:blipFill>
        <a:blip xmlns:r="http://schemas.openxmlformats.org/officeDocument/2006/relationships" r:embed="rId12"/>
        <a:stretch>
          <a:fillRect/>
        </a:stretch>
      </xdr:blipFill>
      <xdr:spPr>
        <a:xfrm>
          <a:off x="57150" y="21297900"/>
          <a:ext cx="7448549" cy="3965574"/>
        </a:xfrm>
        <a:prstGeom prst="rect">
          <a:avLst/>
        </a:prstGeom>
        <a:ln>
          <a:solidFill>
            <a:schemeClr val="bg1">
              <a:lumMod val="50000"/>
            </a:schemeClr>
          </a:solidFill>
        </a:ln>
      </xdr:spPr>
    </xdr:pic>
    <xdr:clientData/>
  </xdr:twoCellAnchor>
  <xdr:twoCellAnchor editAs="oneCell">
    <xdr:from>
      <xdr:col>2</xdr:col>
      <xdr:colOff>28574</xdr:colOff>
      <xdr:row>98</xdr:row>
      <xdr:rowOff>85725</xdr:rowOff>
    </xdr:from>
    <xdr:to>
      <xdr:col>3</xdr:col>
      <xdr:colOff>104774</xdr:colOff>
      <xdr:row>118</xdr:row>
      <xdr:rowOff>48002</xdr:rowOff>
    </xdr:to>
    <xdr:pic>
      <xdr:nvPicPr>
        <xdr:cNvPr id="8" name="Picture 7" descr="This area chart shows the number of Green Deal plans that have a status of 'Live' or 'Completed'. The number of plans is given on a quarterly basis, from Quarter 3 2013 (July to September) through to Quarter 2 2023 (April to June). At the end of June 2023, there were 9,352 'Live' plans, and 4,515 'Completed' plans. There has been a slow, steady increase of completed plans since January 2015. ">
          <a:extLst>
            <a:ext uri="{FF2B5EF4-FFF2-40B4-BE49-F238E27FC236}">
              <a16:creationId xmlns:a16="http://schemas.microsoft.com/office/drawing/2014/main" id="{28B6A86B-1DB0-2840-D2AA-4FB41D40AD6E}"/>
            </a:ext>
          </a:extLst>
        </xdr:cNvPr>
        <xdr:cNvPicPr>
          <a:picLocks noChangeAspect="1"/>
        </xdr:cNvPicPr>
      </xdr:nvPicPr>
      <xdr:blipFill>
        <a:blip xmlns:r="http://schemas.openxmlformats.org/officeDocument/2006/relationships" r:embed="rId13"/>
        <a:stretch>
          <a:fillRect/>
        </a:stretch>
      </xdr:blipFill>
      <xdr:spPr>
        <a:xfrm>
          <a:off x="7343774" y="20469225"/>
          <a:ext cx="7153275" cy="3781802"/>
        </a:xfrm>
        <a:prstGeom prst="rect">
          <a:avLst/>
        </a:prstGeom>
        <a:ln>
          <a:solidFill>
            <a:schemeClr val="bg1">
              <a:lumMod val="50000"/>
            </a:schemeClr>
          </a:solidFill>
        </a:ln>
      </xdr:spPr>
    </xdr:pic>
    <xdr:clientData/>
  </xdr:twoCellAnchor>
  <xdr:twoCellAnchor editAs="oneCell">
    <xdr:from>
      <xdr:col>0</xdr:col>
      <xdr:colOff>48684</xdr:colOff>
      <xdr:row>148</xdr:row>
      <xdr:rowOff>42335</xdr:rowOff>
    </xdr:from>
    <xdr:to>
      <xdr:col>2</xdr:col>
      <xdr:colOff>2254251</xdr:colOff>
      <xdr:row>167</xdr:row>
      <xdr:rowOff>171451</xdr:rowOff>
    </xdr:to>
    <xdr:pic>
      <xdr:nvPicPr>
        <xdr:cNvPr id="25" name="Picture 24" descr="This line chart shows the number of ECO measures installed by completion day, from 1st July 2022 to 30th June 2023. Measures from 1st April 2022 up until 30th June 2022 were delivered under either ECO3 Interim or ECO4 whereas as measures from 1st July have been delivered under ECO4 rules only. Delivery started low in July 2022 and steadily increased throughout the rest of the year, with a slight decrease in December 2022 due to bank holidays. Delivery has remained relatively consistent since April 2023.">
          <a:extLst>
            <a:ext uri="{FF2B5EF4-FFF2-40B4-BE49-F238E27FC236}">
              <a16:creationId xmlns:a16="http://schemas.microsoft.com/office/drawing/2014/main" id="{943F5D09-FF5A-B50C-7052-3DE6195F87CF}"/>
            </a:ext>
          </a:extLst>
        </xdr:cNvPr>
        <xdr:cNvPicPr>
          <a:picLocks noChangeAspect="1"/>
        </xdr:cNvPicPr>
      </xdr:nvPicPr>
      <xdr:blipFill>
        <a:blip xmlns:r="http://schemas.openxmlformats.org/officeDocument/2006/relationships" r:embed="rId14"/>
        <a:stretch>
          <a:fillRect/>
        </a:stretch>
      </xdr:blipFill>
      <xdr:spPr>
        <a:xfrm>
          <a:off x="48684" y="30131810"/>
          <a:ext cx="9520767" cy="3748616"/>
        </a:xfrm>
        <a:prstGeom prst="rect">
          <a:avLst/>
        </a:prstGeom>
        <a:ln>
          <a:solidFill>
            <a:schemeClr val="bg1">
              <a:lumMod val="50000"/>
            </a:schemeClr>
          </a:solidFill>
        </a:ln>
      </xdr:spPr>
    </xdr:pic>
    <xdr:clientData/>
  </xdr:twoCellAnchor>
  <xdr:twoCellAnchor editAs="oneCell">
    <xdr:from>
      <xdr:col>0</xdr:col>
      <xdr:colOff>38100</xdr:colOff>
      <xdr:row>121</xdr:row>
      <xdr:rowOff>9525</xdr:rowOff>
    </xdr:from>
    <xdr:to>
      <xdr:col>0</xdr:col>
      <xdr:colOff>6153150</xdr:colOff>
      <xdr:row>146</xdr:row>
      <xdr:rowOff>61532</xdr:rowOff>
    </xdr:to>
    <xdr:pic>
      <xdr:nvPicPr>
        <xdr:cNvPr id="27" name="Picture 26" descr="This infographic shows what types of measures have been installed under ECO up until the end of June 2023. Cavity Wall Insulation accounts for the highest proportion at 28%, followed by Boilers at 23%, Loft Insulation at 19%, Other Heating at 19%, Solid Wall Insulation at 6%, Other Insulation at 4% and Micro-generation at 0.4%. Of the total 3.64 million ECO measures installed, 58% are insulation and 42% are heating measures.">
          <a:extLst>
            <a:ext uri="{FF2B5EF4-FFF2-40B4-BE49-F238E27FC236}">
              <a16:creationId xmlns:a16="http://schemas.microsoft.com/office/drawing/2014/main" id="{D12BEF89-A65B-70FE-F66A-A29D28323B7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38100" y="24841200"/>
          <a:ext cx="6115050" cy="4814507"/>
        </a:xfrm>
        <a:prstGeom prst="rect">
          <a:avLst/>
        </a:prstGeom>
        <a:ln>
          <a:solidFill>
            <a:schemeClr val="bg1">
              <a:lumMod val="50000"/>
            </a:schemeClr>
          </a:solidFill>
        </a:ln>
      </xdr:spPr>
    </xdr:pic>
    <xdr:clientData/>
  </xdr:twoCellAnchor>
  <xdr:twoCellAnchor editAs="oneCell">
    <xdr:from>
      <xdr:col>0</xdr:col>
      <xdr:colOff>38100</xdr:colOff>
      <xdr:row>5</xdr:row>
      <xdr:rowOff>6350</xdr:rowOff>
    </xdr:from>
    <xdr:to>
      <xdr:col>2</xdr:col>
      <xdr:colOff>3581399</xdr:colOff>
      <xdr:row>27</xdr:row>
      <xdr:rowOff>101599</xdr:rowOff>
    </xdr:to>
    <xdr:pic>
      <xdr:nvPicPr>
        <xdr:cNvPr id="30" name="Picture 29" descr="This stacked histogram shows the total number of measures installed across all four ECO phases and all obligations, up until the end of June 2023. For ECO3, which started in October 2018, the number of measures installed increased steadily until the start of 2020, which was affected by the introduction of new industry standards and then COVID-19 lockdown restrictions. However, through the second half of 2020, the monthly delivery levels increased above pre-COVID-19 lockdown levels. Delivery remained high through 2021, until July when new PAS standards were introduced causing a significant decrease in monthly delivery. Since then, delivery has been steadily recovering, and peaked in March 2022, at 36,400 measures, as this was the last date for suppliers to fulfil their ECO3 obligations. Delivery since April 2022 has been low with the transition to ECO4, with a small uptick at the end of June when suppliers had to complete paperwork on ECO3 Interim.  There has been a gradual increase in measure delivery month-on-month since July 2022, with a slight decrease in December 2022.">
          <a:extLst>
            <a:ext uri="{FF2B5EF4-FFF2-40B4-BE49-F238E27FC236}">
              <a16:creationId xmlns:a16="http://schemas.microsoft.com/office/drawing/2014/main" id="{17F0333E-AA92-88B3-8D6F-B6ADDECA0FC7}"/>
            </a:ext>
          </a:extLst>
        </xdr:cNvPr>
        <xdr:cNvPicPr>
          <a:picLocks noChangeAspect="1"/>
        </xdr:cNvPicPr>
      </xdr:nvPicPr>
      <xdr:blipFill>
        <a:blip xmlns:r="http://schemas.openxmlformats.org/officeDocument/2006/relationships" r:embed="rId16"/>
        <a:stretch>
          <a:fillRect/>
        </a:stretch>
      </xdr:blipFill>
      <xdr:spPr>
        <a:xfrm>
          <a:off x="38100" y="1416050"/>
          <a:ext cx="11207749" cy="4432299"/>
        </a:xfrm>
        <a:prstGeom prst="rect">
          <a:avLst/>
        </a:prstGeom>
        <a:ln>
          <a:solidFill>
            <a:schemeClr val="bg1">
              <a:lumMod val="50000"/>
            </a:schemeClr>
          </a:solidFill>
        </a:ln>
      </xdr:spPr>
    </xdr:pic>
    <xdr:clientData/>
  </xdr:twoCellAnchor>
  <xdr:twoCellAnchor editAs="oneCell">
    <xdr:from>
      <xdr:col>0</xdr:col>
      <xdr:colOff>0</xdr:colOff>
      <xdr:row>30</xdr:row>
      <xdr:rowOff>31749</xdr:rowOff>
    </xdr:from>
    <xdr:to>
      <xdr:col>0</xdr:col>
      <xdr:colOff>7133166</xdr:colOff>
      <xdr:row>52</xdr:row>
      <xdr:rowOff>137583</xdr:rowOff>
    </xdr:to>
    <xdr:pic>
      <xdr:nvPicPr>
        <xdr:cNvPr id="31" name="Picture 30" descr="This horizontal bar chart shows the percentage share of each installed measure type across the whole of ECO until the end of June 2023. The measure type shares are shown for the different ECO phases; ECO 1 and 2 combined, ECO Help-to-Heat, ECO3 and ECO4 (including ECO3 Interim). ‘All ECO’ represents the measure distribution for the entire scheme. Across all ECO phases, it shows that Boilers make up 23%, Other Heating 19%, Cavity Wall Insulation 28%, Loft Insulation 19%, Solid Wall Insulation 6%, Other Insulation 4% and Micro-Generation less than 1%.&#10;&#10;In comparison for ECO4 only (including ECO3 Interim), Boilers and Other Heating each account for 13% and 46% of measures installed respectively, with Cavity Wall Insulation at 10%, Loft Insulation at 15%, Other Insulation at 2%, Micro-Generation at 8% and Solid Wall Insulation at 6%.">
          <a:extLst>
            <a:ext uri="{FF2B5EF4-FFF2-40B4-BE49-F238E27FC236}">
              <a16:creationId xmlns:a16="http://schemas.microsoft.com/office/drawing/2014/main" id="{4C076DBC-A6E3-5B82-54A4-DDDEBCF3690B}"/>
            </a:ext>
          </a:extLst>
        </xdr:cNvPr>
        <xdr:cNvPicPr>
          <a:picLocks/>
        </xdr:cNvPicPr>
      </xdr:nvPicPr>
      <xdr:blipFill>
        <a:blip xmlns:r="http://schemas.openxmlformats.org/officeDocument/2006/relationships" r:embed="rId17"/>
        <a:stretch>
          <a:fillRect/>
        </a:stretch>
      </xdr:blipFill>
      <xdr:spPr>
        <a:xfrm>
          <a:off x="0" y="6730999"/>
          <a:ext cx="7133166" cy="4529667"/>
        </a:xfrm>
        <a:prstGeom prst="rect">
          <a:avLst/>
        </a:prstGeom>
        <a:ln>
          <a:solidFill>
            <a:schemeClr val="bg1">
              <a:lumMod val="50000"/>
            </a:schemeClr>
          </a:solidFill>
        </a:ln>
      </xdr:spPr>
    </xdr:pic>
    <xdr:clientData/>
  </xdr:twoCellAnchor>
  <xdr:twoCellAnchor editAs="oneCell">
    <xdr:from>
      <xdr:col>2</xdr:col>
      <xdr:colOff>10584</xdr:colOff>
      <xdr:row>30</xdr:row>
      <xdr:rowOff>21167</xdr:rowOff>
    </xdr:from>
    <xdr:to>
      <xdr:col>3</xdr:col>
      <xdr:colOff>20109</xdr:colOff>
      <xdr:row>52</xdr:row>
      <xdr:rowOff>144992</xdr:rowOff>
    </xdr:to>
    <xdr:pic>
      <xdr:nvPicPr>
        <xdr:cNvPr id="32" name="Picture 31" descr="This horizontal bar chart shows the percentage share of each measure type installed under ECO's Affordable Warmth obligation until the end of June 2023. The measure type shares are shown for the different ECO phases; ECO 1 and 2 combined, ECO Help-to-Heat, ECO3 and ECO 4. ‘All ECO’ represents the measure distribution for the entire scheme. Across all ECO phases, most installations are for Boilers at 39%, followed by Other Heating at 30%, Cavity Wall Insulation at 11%, Loft insulation at 10%, Other Insulation at 7%, Solid Wall Insulation at 3% and Micro-generation at less than 1%.">
          <a:extLst>
            <a:ext uri="{FF2B5EF4-FFF2-40B4-BE49-F238E27FC236}">
              <a16:creationId xmlns:a16="http://schemas.microsoft.com/office/drawing/2014/main" id="{215B22B7-9D58-C9D3-2597-C83189CC4B8A}"/>
            </a:ext>
          </a:extLst>
        </xdr:cNvPr>
        <xdr:cNvPicPr>
          <a:picLocks noChangeAspect="1"/>
        </xdr:cNvPicPr>
      </xdr:nvPicPr>
      <xdr:blipFill>
        <a:blip xmlns:r="http://schemas.openxmlformats.org/officeDocument/2006/relationships" r:embed="rId18"/>
        <a:stretch>
          <a:fillRect/>
        </a:stretch>
      </xdr:blipFill>
      <xdr:spPr>
        <a:xfrm>
          <a:off x="7672917" y="6720417"/>
          <a:ext cx="7428442" cy="4547658"/>
        </a:xfrm>
        <a:prstGeom prst="rect">
          <a:avLst/>
        </a:prstGeom>
        <a:ln>
          <a:solidFill>
            <a:schemeClr val="bg1">
              <a:lumMod val="50000"/>
            </a:schemeClr>
          </a:solidFill>
        </a:ln>
      </xdr:spPr>
    </xdr:pic>
    <xdr:clientData/>
  </xdr:twoCellAnchor>
  <xdr:twoCellAnchor editAs="oneCell">
    <xdr:from>
      <xdr:col>0</xdr:col>
      <xdr:colOff>47625</xdr:colOff>
      <xdr:row>170</xdr:row>
      <xdr:rowOff>38099</xdr:rowOff>
    </xdr:from>
    <xdr:to>
      <xdr:col>2</xdr:col>
      <xdr:colOff>2238375</xdr:colOff>
      <xdr:row>192</xdr:row>
      <xdr:rowOff>158750</xdr:rowOff>
    </xdr:to>
    <xdr:pic>
      <xdr:nvPicPr>
        <xdr:cNvPr id="4" name="Picture 3" descr="This clustered column chart shows the regional share of ECO measures, both ECO4 and all ECO, and of households in Great Britain, up to the end of June 2023. Compared to their relative share of GB households, the northern and midlands regions of England have seen a higher share of all ECO measures installed. The same is true in Scotland, though Wales’ comparative share of GB households and all ECO measures is very similar. The ECO4 share of measures compared to GB household share shows a similar pattern England to all ECO, even more so for the two midlands regions receiving a larger proportionate share of ECO4 measures compared to their share of GB households. However, Scotland has received a lesser relative share, and Wales a far higher relative share of ECO4 measures compared to their share of GB households.   ">
          <a:extLst>
            <a:ext uri="{FF2B5EF4-FFF2-40B4-BE49-F238E27FC236}">
              <a16:creationId xmlns:a16="http://schemas.microsoft.com/office/drawing/2014/main" id="{DF8E93AE-0651-25BA-FA08-F6BABF8CE6C8}"/>
            </a:ext>
          </a:extLst>
        </xdr:cNvPr>
        <xdr:cNvPicPr>
          <a:picLocks noChangeAspect="1"/>
        </xdr:cNvPicPr>
      </xdr:nvPicPr>
      <xdr:blipFill>
        <a:blip xmlns:r="http://schemas.openxmlformats.org/officeDocument/2006/relationships" r:embed="rId19"/>
        <a:stretch>
          <a:fillRect/>
        </a:stretch>
      </xdr:blipFill>
      <xdr:spPr>
        <a:xfrm>
          <a:off x="47625" y="34423349"/>
          <a:ext cx="9505950" cy="4311651"/>
        </a:xfrm>
        <a:prstGeom prst="rect">
          <a:avLst/>
        </a:prstGeom>
        <a:ln>
          <a:solidFill>
            <a:schemeClr val="bg1">
              <a:lumMod val="50000"/>
            </a:schemeClr>
          </a:solidFill>
        </a:ln>
      </xdr:spPr>
    </xdr:pic>
    <xdr:clientData/>
  </xdr:twoCellAnchor>
  <xdr:twoCellAnchor editAs="oneCell">
    <xdr:from>
      <xdr:col>0</xdr:col>
      <xdr:colOff>66674</xdr:colOff>
      <xdr:row>55</xdr:row>
      <xdr:rowOff>0</xdr:rowOff>
    </xdr:from>
    <xdr:to>
      <xdr:col>0</xdr:col>
      <xdr:colOff>7105650</xdr:colOff>
      <xdr:row>75</xdr:row>
      <xdr:rowOff>66674</xdr:rowOff>
    </xdr:to>
    <xdr:pic>
      <xdr:nvPicPr>
        <xdr:cNvPr id="5" name="Picture 4" descr="This stacked area chart shows the percentage quarterly share of each installed measure type across the whole of ECO, up to the end of June 2023. Insulation measures generally formed a larger share of measures installed up to the end of ECO Help-To-Heat at the end of Quarter 3 2018. During ECO3, Quarter 4 2018 to Quarter 1 2022, heating measures, i.e. boilers and ‘other heating’ (largely heating controls) took on a far greater percentage of measures installed each quarter, led by the fact that HHCRO was the only sub-obligation available from ECO3 on. Under ECO4, Quarter 2 2022 to Quarter 2 2023, there has been a rise in the share of Micro-generation measures each quarter. ">
          <a:extLst>
            <a:ext uri="{FF2B5EF4-FFF2-40B4-BE49-F238E27FC236}">
              <a16:creationId xmlns:a16="http://schemas.microsoft.com/office/drawing/2014/main" id="{2DA5BC13-E00D-CEEA-3F8E-D15C92055216}"/>
            </a:ext>
          </a:extLst>
        </xdr:cNvPr>
        <xdr:cNvPicPr>
          <a:picLocks noChangeAspect="1"/>
        </xdr:cNvPicPr>
      </xdr:nvPicPr>
      <xdr:blipFill>
        <a:blip xmlns:r="http://schemas.openxmlformats.org/officeDocument/2006/relationships" r:embed="rId20"/>
        <a:stretch>
          <a:fillRect/>
        </a:stretch>
      </xdr:blipFill>
      <xdr:spPr>
        <a:xfrm>
          <a:off x="66674" y="11458575"/>
          <a:ext cx="7038976" cy="3886199"/>
        </a:xfrm>
        <a:prstGeom prst="rect">
          <a:avLst/>
        </a:prstGeom>
        <a:ln>
          <a:solidFill>
            <a:schemeClr val="bg1">
              <a:lumMod val="50000"/>
            </a:schemeClr>
          </a:solidFill>
        </a:ln>
      </xdr:spPr>
    </xdr:pic>
    <xdr:clientData/>
  </xdr:twoCellAnchor>
  <xdr:twoCellAnchor editAs="oneCell">
    <xdr:from>
      <xdr:col>2</xdr:col>
      <xdr:colOff>28575</xdr:colOff>
      <xdr:row>55</xdr:row>
      <xdr:rowOff>9525</xdr:rowOff>
    </xdr:from>
    <xdr:to>
      <xdr:col>2</xdr:col>
      <xdr:colOff>7058025</xdr:colOff>
      <xdr:row>75</xdr:row>
      <xdr:rowOff>72387</xdr:rowOff>
    </xdr:to>
    <xdr:pic>
      <xdr:nvPicPr>
        <xdr:cNvPr id="7" name="Picture 6" descr="This stacked bar chart shows the main fuel types of properties that had ECO measures installed between Quarter 1 2013 until the end of Quarter 2 2023. It shows that in most properties to receive an ECO measure, gas was the main fuel, with 2.99 million measures installed in properties using gas as the main fuel source. The number of properties with electricity as the main fuel type generally increased from 2013, though has decreased since ECO3 finished. 'Other' fuel types have generally remained a low percentage of ECO measure properties. Since ECO4 began in April 2022 the share of 'Renewable' property types has increased quarter on quarter, to around 13 per cent in Quarter 2 2023.">
          <a:extLst>
            <a:ext uri="{FF2B5EF4-FFF2-40B4-BE49-F238E27FC236}">
              <a16:creationId xmlns:a16="http://schemas.microsoft.com/office/drawing/2014/main" id="{CEF64196-9D5E-A0E5-EA34-048000F88988}"/>
            </a:ext>
          </a:extLst>
        </xdr:cNvPr>
        <xdr:cNvPicPr>
          <a:picLocks noChangeAspect="1"/>
        </xdr:cNvPicPr>
      </xdr:nvPicPr>
      <xdr:blipFill>
        <a:blip xmlns:r="http://schemas.openxmlformats.org/officeDocument/2006/relationships" r:embed="rId21"/>
        <a:stretch>
          <a:fillRect/>
        </a:stretch>
      </xdr:blipFill>
      <xdr:spPr>
        <a:xfrm>
          <a:off x="7343775" y="11468100"/>
          <a:ext cx="7029450" cy="3882387"/>
        </a:xfrm>
        <a:prstGeom prst="rect">
          <a:avLst/>
        </a:prstGeom>
        <a:ln>
          <a:solidFill>
            <a:schemeClr val="bg1">
              <a:lumMod val="50000"/>
            </a:schemeClr>
          </a:solidFill>
        </a:ln>
      </xdr:spPr>
    </xdr:pic>
    <xdr:clientData/>
  </xdr:twoCellAnchor>
  <xdr:twoCellAnchor editAs="oneCell">
    <xdr:from>
      <xdr:col>2</xdr:col>
      <xdr:colOff>38100</xdr:colOff>
      <xdr:row>121</xdr:row>
      <xdr:rowOff>19050</xdr:rowOff>
    </xdr:from>
    <xdr:to>
      <xdr:col>2</xdr:col>
      <xdr:colOff>5219699</xdr:colOff>
      <xdr:row>146</xdr:row>
      <xdr:rowOff>72449</xdr:rowOff>
    </xdr:to>
    <xdr:pic>
      <xdr:nvPicPr>
        <xdr:cNvPr id="9" name="Picture 8" descr="This infographic shows the percentage share of ECO measures installed in each region in Great Britain, until the end of June 2023. It shows that the North West region has the largest share with 18%. For Scotland the share is 12% and for Wales the share is 5%.">
          <a:extLst>
            <a:ext uri="{FF2B5EF4-FFF2-40B4-BE49-F238E27FC236}">
              <a16:creationId xmlns:a16="http://schemas.microsoft.com/office/drawing/2014/main" id="{F9552D9C-4333-DFF8-6F7E-8D9CA8D79A71}"/>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7353300" y="24850725"/>
          <a:ext cx="5181599" cy="4815899"/>
        </a:xfrm>
        <a:prstGeom prst="rect">
          <a:avLst/>
        </a:prstGeom>
        <a:ln>
          <a:solidFill>
            <a:schemeClr val="bg1">
              <a:lumMod val="50000"/>
            </a:schemeClr>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71500</xdr:colOff>
      <xdr:row>3</xdr:row>
      <xdr:rowOff>68036</xdr:rowOff>
    </xdr:from>
    <xdr:to>
      <xdr:col>0</xdr:col>
      <xdr:colOff>6109607</xdr:colOff>
      <xdr:row>50</xdr:row>
      <xdr:rowOff>83637</xdr:rowOff>
    </xdr:to>
    <xdr:pic>
      <xdr:nvPicPr>
        <xdr:cNvPr id="3" name="Picture 2" descr="This map shows the number of households receiving ECO measures per 1,000 households in each Local Authority. Region boundaries are also shown. The map covers data from January 2013 to the end of June 2023. The highest concentration is in the North West of England, the Central Belt in Scotland and parts of Yorkshire and Humberside. In the South East and East of England there are fewer households that have installed ECO measures.">
          <a:extLst>
            <a:ext uri="{FF2B5EF4-FFF2-40B4-BE49-F238E27FC236}">
              <a16:creationId xmlns:a16="http://schemas.microsoft.com/office/drawing/2014/main" id="{E890F54D-8730-E404-C013-CBCCEB193128}"/>
            </a:ext>
          </a:extLst>
        </xdr:cNvPr>
        <xdr:cNvPicPr>
          <a:picLocks noChangeAspect="1"/>
        </xdr:cNvPicPr>
      </xdr:nvPicPr>
      <xdr:blipFill>
        <a:blip xmlns:r="http://schemas.openxmlformats.org/officeDocument/2006/relationships" r:embed="rId1"/>
        <a:stretch>
          <a:fillRect/>
        </a:stretch>
      </xdr:blipFill>
      <xdr:spPr>
        <a:xfrm>
          <a:off x="571500" y="1700893"/>
          <a:ext cx="5538107" cy="769003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59772</xdr:colOff>
      <xdr:row>3</xdr:row>
      <xdr:rowOff>34637</xdr:rowOff>
    </xdr:from>
    <xdr:to>
      <xdr:col>0</xdr:col>
      <xdr:colOff>6419830</xdr:colOff>
      <xdr:row>53</xdr:row>
      <xdr:rowOff>69272</xdr:rowOff>
    </xdr:to>
    <xdr:pic>
      <xdr:nvPicPr>
        <xdr:cNvPr id="2" name="Picture 1" descr="This map shows the total number of ECO measures installed through the 'Flexible Eligibility' (Flex) obligation, broken down by Local Authority, from April 2017 to June 2023. Wales and Scotland generally have the highest proportion of measures installed under Flex; while England generally has a lower proportion overall. However, the South West of England and parts of the Midlands also have a high concentration.">
          <a:extLst>
            <a:ext uri="{FF2B5EF4-FFF2-40B4-BE49-F238E27FC236}">
              <a16:creationId xmlns:a16="http://schemas.microsoft.com/office/drawing/2014/main" id="{4A613690-845C-B01E-CF62-12B5E4F51950}"/>
            </a:ext>
          </a:extLst>
        </xdr:cNvPr>
        <xdr:cNvPicPr>
          <a:picLocks noChangeAspect="1"/>
        </xdr:cNvPicPr>
      </xdr:nvPicPr>
      <xdr:blipFill>
        <a:blip xmlns:r="http://schemas.openxmlformats.org/officeDocument/2006/relationships" r:embed="rId1"/>
        <a:stretch>
          <a:fillRect/>
        </a:stretch>
      </xdr:blipFill>
      <xdr:spPr>
        <a:xfrm>
          <a:off x="259772" y="1662546"/>
          <a:ext cx="6160058" cy="8087590"/>
        </a:xfrm>
        <a:prstGeom prst="rect">
          <a:avLst/>
        </a:prstGeom>
      </xdr:spPr>
    </xdr:pic>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5-11T10:10:13.594"/>
    </inkml:context>
    <inkml:brush xml:id="br0">
      <inkml:brushProperty name="width" value="0.025" units="cm"/>
      <inkml:brushProperty name="height" value="0.15" units="cm"/>
      <inkml:brushProperty name="ignorePressure" value="1"/>
      <inkml:brushProperty name="inkEffects" value="pencil"/>
    </inkml:brush>
  </inkml:definitions>
  <inkml:trace contextRef="#ctx0" brushRef="#br0">1 1,'0'0</inkml:trace>
</inkm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718E5-E494-4236-BA20-66CB2873A93B}" name="Table1" displayName="Table1" ref="A6:E61" totalsRowShown="0" headerRowDxfId="765" dataDxfId="763" headerRowBorderDxfId="764">
  <autoFilter ref="A6:E61" xr:uid="{BC5718E5-E494-4236-BA20-66CB2873A93B}">
    <filterColumn colId="0" hiddenButton="1"/>
    <filterColumn colId="1" hiddenButton="1"/>
    <filterColumn colId="2" hiddenButton="1"/>
    <filterColumn colId="3" hiddenButton="1"/>
    <filterColumn colId="4" hiddenButton="1"/>
  </autoFilter>
  <tableColumns count="5">
    <tableColumn id="1" xr3:uid="{F3875E22-872A-4AED-92E1-2B0F667542A5}" name="Table Number" dataDxfId="762" dataCellStyle="Hyperlink"/>
    <tableColumn id="2" xr3:uid="{85B57F09-22EB-4455-8295-B520DCCBB122}" name="Table name" dataDxfId="761"/>
    <tableColumn id="3" xr3:uid="{575BF176-5D3D-4B99-A0AF-30CB9FDF8C3E}" name="Last updated" dataDxfId="760"/>
    <tableColumn id="4" xr3:uid="{E1D6D0B4-F977-428B-B202-131DE1A8B0BC}" name="Next updated" dataDxfId="759"/>
    <tableColumn id="5" xr3:uid="{71105434-F39A-41B0-A543-45E421AC0C41}" name="Release" dataDxfId="758"/>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A8968E6-5B13-49B4-9E6B-CAE46E48F7BA}" name="Table14" displayName="Table14" ref="AE13:AI24" totalsRowShown="0" headerRowDxfId="682" dataDxfId="680" headerRowBorderDxfId="681" tableBorderDxfId="679" dataCellStyle="Normal 22">
  <autoFilter ref="AE13:AI24" xr:uid="{49D98BC7-E88E-4626-97F7-10BB8FA68E99}">
    <filterColumn colId="0" hiddenButton="1"/>
    <filterColumn colId="1" hiddenButton="1"/>
    <filterColumn colId="2" hiddenButton="1"/>
    <filterColumn colId="3" hiddenButton="1"/>
    <filterColumn colId="4" hiddenButton="1"/>
  </autoFilter>
  <tableColumns count="5">
    <tableColumn id="1" xr3:uid="{05BDD9E6-02E2-44A0-90FB-D8CEF53E587C}" name="Measure type [n4]" dataDxfId="678" dataCellStyle="Normal 22"/>
    <tableColumn id="2" xr3:uid="{E4FE45F8-1DDC-48E8-A986-BA879A5EE5CE}" name="Non-traded _x000a_[n3]" dataDxfId="677" dataCellStyle="Normal 22"/>
    <tableColumn id="3" xr3:uid="{7D2DBE60-EAC7-487A-BA2A-A4E2000B3B32}" name="Traded" dataDxfId="676" dataCellStyle="Normal 22"/>
    <tableColumn id="4" xr3:uid="{55C0E731-8EAC-4C2C-AF8F-A36527C6BC55}" name="Total" dataDxfId="675" dataCellStyle="Normal 22"/>
    <tableColumn id="5" xr3:uid="{6A4EB8DB-9C45-4301-87AB-40BC88B722E0}" name="Estimated lifetime energy saving (GWh)" dataDxfId="674" dataCellStyle="Normal 22"/>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A50BFA7-1C89-4961-8CDA-5B8DF7F0E78E}" name="Table8" displayName="Table8" ref="A9:G136" totalsRowShown="0" headerRowDxfId="673" dataDxfId="671" headerRowBorderDxfId="672" tableBorderDxfId="670" headerRowCellStyle="Normal 3" dataCellStyle="Normal 22">
  <autoFilter ref="A9:G136" xr:uid="{CA50BFA7-1C89-4961-8CDA-5B8DF7F0E78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560FD1E-77B5-48D7-A7EC-87DAD697A0E1}" name="Month of Installation [n1]" dataDxfId="669"/>
    <tableColumn id="2" xr3:uid="{EA9CAC22-36D4-4037-9193-A182B619DD0C}" name="All ECO_x000a_[n2]" dataDxfId="668"/>
    <tableColumn id="3" xr3:uid="{88803623-3DFF-4198-9262-5452ECF0030B}" name="ECO 1-2 " dataDxfId="667" dataCellStyle="Normal 22"/>
    <tableColumn id="4" xr3:uid="{D0891059-F842-4770-922E-43C6D5C8AB47}" name="ECO Help-to-Heat" dataDxfId="666" dataCellStyle="Normal 22"/>
    <tableColumn id="5" xr3:uid="{7315D156-CE6A-45DA-B190-BFD2B64C50D8}" name="ECO3 [n4]" dataDxfId="665" dataCellStyle="Normal 22"/>
    <tableColumn id="7" xr3:uid="{0F3752AA-CBEA-4D84-A6EA-EBD74294E05C}" name="ECO4 [n5]" dataDxfId="664" dataCellStyle="Normal 22"/>
    <tableColumn id="6" xr3:uid="{F584C754-6D03-4F18-BF62-BFD77507EAD9}" name="ECO4 Repeat Households_x000a_[n3]" dataDxfId="663" dataCellStyle="Normal 22"/>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C77F247-3BEA-4179-9AB5-AD692D670E01}" name="Table3" displayName="Table3" ref="A7:C119" totalsRowShown="0" headerRowDxfId="662" dataDxfId="660" headerRowBorderDxfId="661" tableBorderDxfId="659">
  <autoFilter ref="A7:C119" xr:uid="{0C77F247-3BEA-4179-9AB5-AD692D670E01}">
    <filterColumn colId="0" hiddenButton="1"/>
    <filterColumn colId="1" hiddenButton="1"/>
    <filterColumn colId="2" hiddenButton="1"/>
  </autoFilter>
  <tableColumns count="3">
    <tableColumn id="1" xr3:uid="{93D26EF0-56E9-49C0-AF6A-4CF0B2CE7871}" name="Installation Month_x000a_[n2]" dataDxfId="658" dataCellStyle="Normal 2"/>
    <tableColumn id="2" xr3:uid="{1FB9FE4A-5307-4313-888F-B32DFADF1D40}" name="Affordable Warmth measures" dataDxfId="657" dataCellStyle="Normal 2"/>
    <tableColumn id="3" xr3:uid="{7FEE5972-3427-4A5B-92A3-3565F3D56926}" name="Estimated lifetime bill saving (£) _x000a_[n1]" dataDxfId="656" dataCellStyle="Normal 3"/>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0B7408A-BF12-482A-8BB8-F3455C1C1A20}" name="Table6" displayName="Table6" ref="A8:F53" totalsRowShown="0" headerRowDxfId="655" dataDxfId="653" headerRowBorderDxfId="654" tableBorderDxfId="652" headerRowCellStyle="Normal 2" dataCellStyle="Normal 3">
  <autoFilter ref="A8:F53" xr:uid="{70B7408A-BF12-482A-8BB8-F3455C1C1A20}">
    <filterColumn colId="0" hiddenButton="1"/>
    <filterColumn colId="1" hiddenButton="1"/>
    <filterColumn colId="2" hiddenButton="1"/>
    <filterColumn colId="3" hiddenButton="1"/>
    <filterColumn colId="4" hiddenButton="1"/>
    <filterColumn colId="5" hiddenButton="1"/>
  </autoFilter>
  <tableColumns count="6">
    <tableColumn id="1" xr3:uid="{7CA539C9-19C7-4E4D-97C6-AC054812B9C7}" name="Installation Month" dataDxfId="651" dataCellStyle="Normal 2"/>
    <tableColumn id="2" xr3:uid="{42F7EB9D-ECB9-4724-AE48-554C8D262D5B}" name="Total of ECO3 measures _x000a_[n2]" dataDxfId="650" dataCellStyle="Normal 3"/>
    <tableColumn id="3" xr3:uid="{AE5D0F46-5D01-49D2-9454-8929159EA63C}" name="of which Rural sub-obligation _x000a_[n3]" dataDxfId="649" dataCellStyle="Normal 3"/>
    <tableColumn id="4" xr3:uid="{CE27732B-2E11-40C6-9711-9F32EF651785}" name="of which Flexible Eligibility _x000a_[n4]" dataDxfId="648" dataCellStyle="Normal 3"/>
    <tableColumn id="5" xr3:uid="{E0AF7740-9017-463D-9CA6-F8DC3C36F6DD}" name="of which _x000a_Solid Wall Minimum Requirement _x000a_[n5]" dataDxfId="647" dataCellStyle="Normal 3"/>
    <tableColumn id="6" xr3:uid="{AEB4EDF9-D623-41F8-8F2D-B5336C52A21A}" name="of which Innovation _x000a_[n6]" dataDxfId="646" dataCellStyle="Normal 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7FB775E-F925-4173-8233-6D7432BCB33B}" name="Table15" displayName="Table15" ref="A7:G59" totalsRowShown="0" headerRowDxfId="645" dataDxfId="644" tableBorderDxfId="643" dataCellStyle="Normal 3">
  <autoFilter ref="A7:G59" xr:uid="{57FB775E-F925-4173-8233-6D7432BCB33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DE3336A-E0BE-4411-A376-86610F5790FA}" name="Installation Month [n2]" dataDxfId="642" dataCellStyle="Normal 10"/>
    <tableColumn id="2" xr3:uid="{9B04F311-2B4D-4994-A88A-128A5C762CB8}" name="Carbon Saving Target (CERO)" dataDxfId="641" dataCellStyle="Normal 3"/>
    <tableColumn id="3" xr3:uid="{A4BD5D34-4350-4ECA-9D73-6571FC5D3769}" name="Overall Carbon Savings Community _x000a_(CSCO)" dataDxfId="640" dataCellStyle="Normal 3"/>
    <tableColumn id="4" xr3:uid="{64920D9B-5C04-4736-BB81-756DC1F0DD66}" name="CSCO, _x000a_of which 'Rural' _x000a_sub-obligation" dataDxfId="639" dataCellStyle="Normal 3"/>
    <tableColumn id="5" xr3:uid="{EFCD4249-6478-4FFA-8531-DE954C0DABC6}" name="Affordable Warmth _x000a_(HHCRO)" dataDxfId="638" dataCellStyle="Normal 3"/>
    <tableColumn id="6" xr3:uid="{2E64901B-D055-49B0-B5A3-D37A7CA21300}" name="Total number of ECO measures installed" dataDxfId="637" dataCellStyle="Normal 3"/>
    <tableColumn id="7" xr3:uid="{750B03E0-67BF-4271-97BC-72D5781EBEEC}" name="Households per month with ECO measures installed [n4]" dataDxfId="636" dataCellStyle="Normal 22"/>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43CD17F-B978-48D4-A157-53990DB25CCA}" name="Table17" displayName="Table17" ref="A9:K28" totalsRowShown="0" headerRowDxfId="635" dataDxfId="634" tableBorderDxfId="633" dataCellStyle="Normal 3">
  <autoFilter ref="A9:K28" xr:uid="{143CD17F-B978-48D4-A157-53990DB25C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472E8B65-9AEB-42E2-9630-ED0454EDB6CC}" name="Installation Month [n1], [n6] " dataDxfId="632" dataCellStyle="Normal 22"/>
    <tableColumn id="2" xr3:uid="{0EDDF3BD-A2F3-4F89-8EDE-7610B687F43D}" name="Overall _x000a_Carbon Saving Target _x000a_(CERO)" dataDxfId="631" dataCellStyle="Normal 3"/>
    <tableColumn id="3" xr3:uid="{D22E575F-30C5-46AA-89E2-B744A0D98C7F}" name="CERO, _x000a_of which _x000a_Rural_x000a_sub-obligation" dataDxfId="630" dataCellStyle="Normal 3"/>
    <tableColumn id="5" xr3:uid="{2EDF87D1-7D47-4CC7-B95A-0F890DFD75C0}" name="Overall _x000a_Affordable Warmth _x000a_(HHCRO)" dataDxfId="629" dataCellStyle="Normal 3"/>
    <tableColumn id="6" xr3:uid="{D5C5D462-1977-4DEE-9563-FD1DB15F7A0F}" name="HHCRO _x000a_Non-Flex _x000a_Qualifying gas boilers [n2]" dataDxfId="628" dataCellStyle="Normal 3"/>
    <tableColumn id="7" xr3:uid="{E02B7903-CB7F-4166-AC34-1781AFAA5495}" name="HHCRO _x000a_Non-Flex _x000a_Home and Heating Minimum Requirement (HHMR) [n4]" dataDxfId="627" dataCellStyle="Normal 3"/>
    <tableColumn id="8" xr3:uid="{8F87BE9E-434A-4CC6-B5B2-7C642D1183E2}" name="Of which, HHCRO _x000a_Non-Flex HHMR_x000a_Social EFG [n5]" dataDxfId="626" dataCellStyle="Normal 3"/>
    <tableColumn id="9" xr3:uid="{86CE60A4-5D8A-4B3A-AD3F-8CD708D6A1D9}" name="HHCRO _x000a_Flex _x000a_Qualifying gas boilers [n2], [n3]" dataDxfId="625" dataCellStyle="Normal 3"/>
    <tableColumn id="10" xr3:uid="{793DF969-F04F-4857-AF89-5747664D1FF8}" name="HHCRO _x000a_Flex _x000a_Home and Heating Minimum Requirement (HHMR) [n3], [n4]" dataDxfId="624" dataCellStyle="Normal 3"/>
    <tableColumn id="11" xr3:uid="{42E8BC81-65E6-4DE7-AF51-F7916D5BBF97}" name="Total number of ECO Help-To-Heat measures installed" dataDxfId="623" dataCellStyle="Normal 3"/>
    <tableColumn id="12" xr3:uid="{E37DF7A1-ED28-46F3-8D82-169DDD6971DB}" name="Households per month with ECO Help-To-Heat measures installed [n7]" dataDxfId="622" dataCellStyle="Normal 22"/>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9BBE3BA-F000-45B9-A1DE-480D5A50E31F}" name="Table18" displayName="Table18" ref="A9:H53" totalsRowShown="0" headerRowDxfId="621" dataDxfId="620" tableBorderDxfId="619" headerRowCellStyle="Normal 3" dataCellStyle="Normal 3">
  <autoFilter ref="A9:H53" xr:uid="{79BBE3BA-F000-45B9-A1DE-480D5A50E31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36F077D-6634-44EB-9D7F-F311739F22F8}" name="Installation Month [n1]" dataDxfId="618" dataCellStyle="Normal 2"/>
    <tableColumn id="2" xr3:uid="{F9039D04-4906-4512-82B0-230C9D8A9C91}" name="Total number of ECO3 measures installed [n2]" dataDxfId="617" dataCellStyle="Normal 3"/>
    <tableColumn id="3" xr3:uid="{0C7CDF1F-4816-41DC-8A73-06A3CBFAE998}" name="of which, Rural_x000a_sub-obligation" dataDxfId="616" dataCellStyle="Normal 3"/>
    <tableColumn id="4" xr3:uid="{D4CD9ED8-48B4-4F7F-B707-EC9419CF3B79}" name="of which, Flexible Eligibility [n3]" dataDxfId="615" dataCellStyle="Normal 3"/>
    <tableColumn id="5" xr3:uid="{523D32DA-717C-48E7-BD44-37F9079B070A}" name="of which, Social EFG [n5]" dataDxfId="614" dataCellStyle="Normal 3"/>
    <tableColumn id="6" xr3:uid="{16B1CED6-BB3B-4273-AD10-C2A1A2C4A321}" name="of which, _x000a_Solid Wall Minimum Requirement [n6]" dataDxfId="613" dataCellStyle="Normal 3"/>
    <tableColumn id="7" xr3:uid="{5A31BE41-E4E1-4A6A-8BA3-ADD65A765EBB}" name="of which, Innovation [n7]" dataDxfId="612" dataCellStyle="Normal 3"/>
    <tableColumn id="8" xr3:uid="{C529E6C6-D87A-4B73-8E7D-44ECCCD82C79}" name="Households per month with ECO3 measures installed [n8]" dataDxfId="611"/>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E0C074F-9FA9-498E-AD25-B969C62214F0}" name="Table1847" displayName="Table1847" ref="A7:J23" totalsRowShown="0" headerRowDxfId="610" dataDxfId="609" tableBorderDxfId="608" headerRowCellStyle="Normal 3" dataCellStyle="Normal 3">
  <tableColumns count="10">
    <tableColumn id="1" xr3:uid="{B54B0B77-EB7D-44C7-8F13-15852DB0A547}" name="Installation Month " dataDxfId="607" dataCellStyle="Normal 2"/>
    <tableColumn id="2" xr3:uid="{0689E190-1B1E-4306-B423-6C1B5C457E48}" name="Total number of ECO3 Interim measures installed [n2]" dataDxfId="606" dataCellStyle="Normal 3"/>
    <tableColumn id="3" xr3:uid="{DFEC305A-D87E-43BD-AE12-34E98B076010}" name="Total number of ECO4 measures installed [n3]" dataDxfId="605" dataCellStyle="Normal 3"/>
    <tableColumn id="4" xr3:uid="{7BF28340-856D-40E5-9A6F-425FD26CA82A}" name="Total number of ECO3 Interim and ECO4 measures delivered" dataDxfId="604" dataCellStyle="Normal 3"/>
    <tableColumn id="10" xr3:uid="{32C3EBA1-AF0F-476E-9C20-DC354A5AE5E3}" name="of which, Flexible Eligibility [4]" dataDxfId="603" dataCellStyle="Normal 3"/>
    <tableColumn id="9" xr3:uid="{ECB407D8-96C2-4AAF-A288-B2640C4A2411}" name="of which, Social EFG [n5]" dataDxfId="602" dataCellStyle="Normal 3"/>
    <tableColumn id="8" xr3:uid="{6FD97EFA-B5D9-489E-B8C9-2EB2AA396EBE}" name="of which, Private EFG (ECO4 Only) [n6]" dataDxfId="601" dataCellStyle="Normal 3"/>
    <tableColumn id="7" xr3:uid="{665ED543-3C66-4607-BA43-27C4BEEFF3B6}" name="of which, Solid Wall Minimum Requirement [n7]" dataDxfId="600" dataCellStyle="Normal 3"/>
    <tableColumn id="6" xr3:uid="{DC3F6AFE-209A-4D31-805D-F0AAEED61F97}" name="of which, Innovation Measures [n8]" dataDxfId="599" dataCellStyle="Normal 3"/>
    <tableColumn id="5" xr3:uid="{6D787E14-C3EA-4EE3-B88D-F9A849E0804D}" name="Households per month with ECO4 measures installed [n9]" dataDxfId="598" dataCellStyle="Normal 3"/>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281F70C-39B2-46E0-8F4B-D5E184B010EE}" name="Table19" displayName="Table19" ref="A7:G68" totalsRowShown="0" headerRowDxfId="597" dataDxfId="596" tableBorderDxfId="595">
  <autoFilter ref="A7:G68" xr:uid="{D281F70C-39B2-46E0-8F4B-D5E184B010EE}">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72F887F-AD12-4A57-8EEC-76ED85138B2A}" name="Measure Types [n2]" dataDxfId="594"/>
    <tableColumn id="2" xr3:uid="{9E1E66F5-D855-43A4-A369-83E9AFA6C611}" name="Carbon Saving Target _x000a_(CERO)" dataDxfId="593"/>
    <tableColumn id="3" xr3:uid="{7815FBB6-E62A-41AE-AB68-31363642046D}" name="Carbon Savings Community _x000a_(CSCO)" dataDxfId="592"/>
    <tableColumn id="4" xr3:uid="{C7F5BE51-1FAF-456B-A384-7A84AF3D2626}" name="CSCO, _x000a_of which 'Rural' _x000a_sub-obligation" dataDxfId="591"/>
    <tableColumn id="5" xr3:uid="{32D3E515-BE23-483D-8996-5F155A870057}" name="Affordable Warmth (HHCRO)" dataDxfId="590"/>
    <tableColumn id="6" xr3:uid="{3D5A7198-EC05-4F78-8F32-F247900A1B7A}" name="Total number of ECO measures delivered" dataDxfId="589"/>
    <tableColumn id="7" xr3:uid="{E2E472E4-6DD4-413B-9B51-E15CC6BB5326}" name="Percentage of ECO Measures" dataDxfId="58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484D93-FDBC-49B5-A55E-09BE1C4B882C}" name="Table20" displayName="Table20" ref="A12:H62" totalsRowShown="0" headerRowDxfId="587" tableBorderDxfId="586" headerRowCellStyle="Normal 3">
  <autoFilter ref="A12:H62" xr:uid="{0F484D93-FDBC-49B5-A55E-09BE1C4B882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834A2EF-D060-4461-A16F-38A4D935774A}" name="Measure Types [n2]"/>
    <tableColumn id="2" xr3:uid="{227B7FD2-A732-4225-BF7B-83CD15C2CB2E}" name="Carbon Saving Target (CERO)"/>
    <tableColumn id="3" xr3:uid="{2F3EDB74-BC88-4A11-9BB2-A66770E257AE}" name="CERO, _x000a_of which 'Rural' _x000a_sub-obligation"/>
    <tableColumn id="4" xr3:uid="{62DCCDF0-8590-4762-A969-308420B60DD9}" name="Affordable _x000a_Warmth (HHCRO)"/>
    <tableColumn id="5" xr3:uid="{36AFD014-3851-47DE-9ADB-44B3CE35A1A6}" name="HHCRO, _x000a_of which_x000a_Social EFG"/>
    <tableColumn id="6" xr3:uid="{69390896-69E0-4056-9125-78173E62F314}" name="HHCRO, _x000a_of which_x000a_Flex [n6]"/>
    <tableColumn id="7" xr3:uid="{AACCC09F-2D39-42CD-BBFD-5B79995DB150}" name="Total number of ECO measures delivered"/>
    <tableColumn id="8" xr3:uid="{1FBA84FB-ABBC-479B-B0C7-FC7DBC96EAEF}" name="Percentage of ECO Measures"/>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33CC3B-A7C1-4DA5-93B4-36BA012190FB}" name="Table2" displayName="Table2" ref="A7:G134" totalsRowShown="0" headerRowDxfId="757" dataDxfId="756" tableBorderDxfId="755" headerRowCellStyle="Normal 3" dataCellStyle="Normal 22">
  <autoFilter ref="A7:G134" xr:uid="{CC33CC3B-A7C1-4DA5-93B4-36BA012190F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32584B55-5A4F-446F-BA59-5A7017E847C8}" name="Installation Month_x000a_[n1]" dataDxfId="754"/>
    <tableColumn id="2" xr3:uid="{1ED15E5E-403C-458A-925F-52FB6E843565}" name="ECO_x000a_[n2]" dataDxfId="753"/>
    <tableColumn id="3" xr3:uid="{DBFE5556-1F90-41E3-B077-AB35756C9F58}" name="Cashback_x000a_[n3]" dataDxfId="752" dataCellStyle="Normal 22"/>
    <tableColumn id="4" xr3:uid="{8F83B1E8-E0FE-4CD6-A019-59F19ECC4D85}" name="Green Deal Finance Plans" dataDxfId="751" dataCellStyle="Normal 3"/>
    <tableColumn id="5" xr3:uid="{31CE2F6E-D938-4495-B80D-62DF75261137}" name="Green Deal Home Improvement Fund" dataDxfId="750" dataCellStyle="Normal 22"/>
    <tableColumn id="6" xr3:uid="{9BC068E8-D998-404E-9757-B88B0EF5099C}" name="Green Deal Communities_x000a_[n4]" dataDxfId="749" dataCellStyle="Normal 22"/>
    <tableColumn id="7" xr3:uid="{D12ED857-3DA2-4EE8-A190-506E814164A8}" name="Total number of measures installed_x000a_[n5]" dataDxfId="748" dataCellStyle="Normal 3"/>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6BA4B4D2-F8AB-4882-94C8-F6EBCDD5C317}" name="Table21" displayName="Table21" ref="A9:H54" totalsRowShown="0" headerRowDxfId="585" tableBorderDxfId="584" headerRowCellStyle="Normal 3">
  <autoFilter ref="A9:H54" xr:uid="{6BA4B4D2-F8AB-4882-94C8-F6EBCDD5C317}">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173500F-DF7D-49EF-B6A6-D60A1B1C4B97}" name="Measure Types [n2]"/>
    <tableColumn id="2" xr3:uid="{892FB7AE-7C5F-4DC9-93F5-3258F1673A5A}" name="Total number of ECO3 measures delivered"/>
    <tableColumn id="3" xr3:uid="{4A7B67C2-9161-4FEC-BDB3-0610D400AF98}" name="of which 'Rural' _x000a_sub-obligation"/>
    <tableColumn id="4" xr3:uid="{2101675E-41AF-418C-BFC2-04D29DEAAA8E}" name="of which Flexible Eligibility [n4]"/>
    <tableColumn id="5" xr3:uid="{62B12C4C-A51C-4674-BF26-FAC91DB61F28}" name="of which Social EFG [n6]"/>
    <tableColumn id="6" xr3:uid="{7A042082-CA32-404E-B0F9-8030FE6E5C2D}" name="of which _x000a_Solid Wall Minimum Requirement [n7]"/>
    <tableColumn id="7" xr3:uid="{9F0F60DD-9A58-4702-9ABC-264C3017130B}" name="of which Innovation [n8] "/>
    <tableColumn id="8" xr3:uid="{7BFF85A8-634F-459A-BDC3-B0F26309943C}" name="Percentage of ECO Measures"/>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B419403-784E-474A-80B3-3FC9A1C7E843}" name="Table2224" displayName="Table2224" ref="A7:AT36" totalsRowShown="0" headerRowDxfId="583" dataDxfId="581" headerRowBorderDxfId="582" tableBorderDxfId="580" dataCellStyle="Comma 2">
  <autoFilter ref="A7:AT36" xr:uid="{48254140-92C0-4340-B895-7219ECDCD6E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B1B0D189-0E41-4582-A434-96938814EF43}" name="Obligation" dataDxfId="579" dataCellStyle="Normal 10 2 7 2"/>
    <tableColumn id="2" xr3:uid="{B6FF11BE-5268-407C-9D30-AFA2B090DE8F}" name="Measure Types" dataDxfId="578" dataCellStyle="Normal 2"/>
    <tableColumn id="3" xr3:uid="{104F37E6-84AD-4B11-8886-7BE5CD174FDC}" name="Jan - Mar 2013" dataDxfId="577" dataCellStyle="Comma 2"/>
    <tableColumn id="4" xr3:uid="{8E78D798-168E-4BE8-A7DD-5FA8444F6588}" name="Apr - Jun 2013" dataDxfId="576" dataCellStyle="Comma 2"/>
    <tableColumn id="5" xr3:uid="{F8ACE3AC-74A8-4C15-8C1A-22D7CF62957D}" name="Jul - Sep 2013" dataDxfId="575" dataCellStyle="Comma 2"/>
    <tableColumn id="6" xr3:uid="{A2432499-CBFE-4FD8-91F0-7A9F5D66D2FD}" name="Oct - Dec 2013" dataDxfId="574" dataCellStyle="Comma 2"/>
    <tableColumn id="7" xr3:uid="{6C549E18-A05B-4EC0-A2F0-793B99793BBB}" name="Jan - Mar 2014" dataDxfId="573" dataCellStyle="Comma 2"/>
    <tableColumn id="8" xr3:uid="{DE8A79E8-917F-4149-B067-971F2F20E6D1}" name="Apr - Jun 2014" dataDxfId="572" dataCellStyle="Comma 2"/>
    <tableColumn id="9" xr3:uid="{CA9BBD9A-CEF1-43C6-8EAF-7368CE996050}" name="Jul - Sep 2014" dataDxfId="571" dataCellStyle="Comma 2"/>
    <tableColumn id="10" xr3:uid="{A5B7ECCC-1251-49D3-939C-6D53786FCEBB}" name="Oct - Dec 2014" dataDxfId="570" dataCellStyle="Comma 2"/>
    <tableColumn id="11" xr3:uid="{14A1E8D4-3A20-43F3-B355-9B1A373494F0}" name="Jan - Mar 2015" dataDxfId="569" dataCellStyle="Comma 2"/>
    <tableColumn id="12" xr3:uid="{A89F9A92-ACB8-40D6-9908-1E5F68E14491}" name="Apr - Jun 2015" dataDxfId="568" dataCellStyle="Comma 2"/>
    <tableColumn id="13" xr3:uid="{A2AEA082-7785-4237-9810-94BBCF5C6E74}" name="Jul - Sep 2015" dataDxfId="567" dataCellStyle="Comma 2"/>
    <tableColumn id="14" xr3:uid="{7B92923E-2956-41AC-AE3C-57BE4BA1FC0C}" name="Oct - Dec 2015" dataDxfId="566" dataCellStyle="Comma 2"/>
    <tableColumn id="15" xr3:uid="{0C6F621F-0C4C-4DBD-A3FD-1ABEACFDB953}" name="Jan - Mar 2016" dataDxfId="565" dataCellStyle="Comma 2"/>
    <tableColumn id="16" xr3:uid="{C498D444-A986-47B7-A8BE-AEA754F7DDC4}" name="Apr - Jun 2016" dataDxfId="564" dataCellStyle="Comma 2"/>
    <tableColumn id="17" xr3:uid="{62C7CC2A-ADC9-495B-89B9-6837EBCC98C1}" name="Jul - Sep 2016" dataDxfId="563" dataCellStyle="Comma 2"/>
    <tableColumn id="18" xr3:uid="{50FA545B-EB02-4737-AD3D-15352CAB1D72}" name="Oct - Dec 2016" dataDxfId="562" dataCellStyle="Comma 2"/>
    <tableColumn id="19" xr3:uid="{B6FC0CDD-89A9-4242-88DF-CE9F4CEE84A3}" name="Jan - Mar 2017" dataDxfId="561" dataCellStyle="Comma 2"/>
    <tableColumn id="20" xr3:uid="{05D63444-1083-4C58-A26B-3DEE8DC6E979}" name="Apr - Jun 2017" dataDxfId="560" dataCellStyle="Comma 2"/>
    <tableColumn id="21" xr3:uid="{ABC76409-F0BD-4A41-B8CD-3DCD2EAA17EE}" name="Jul - Sep 2017" dataDxfId="559" dataCellStyle="Comma 2"/>
    <tableColumn id="22" xr3:uid="{D5FFB9B3-BF79-487F-92D3-466C7978F546}" name="Oct - Dec 2017" dataDxfId="558" dataCellStyle="Comma 2"/>
    <tableColumn id="23" xr3:uid="{34EBC46C-F7B2-4FE1-B8C4-03C730E15F49}" name="Jan - Mar 2018" dataDxfId="557" dataCellStyle="Comma 2"/>
    <tableColumn id="24" xr3:uid="{322FB5BF-4527-4A43-A21A-9058EEC329DE}" name="Apr - Jun 2018" dataDxfId="556" dataCellStyle="Comma 2"/>
    <tableColumn id="25" xr3:uid="{3BDA81E7-925D-436A-A8E1-79FF3960CB54}" name="Jul - Sep 2018" dataDxfId="555" dataCellStyle="Comma 2"/>
    <tableColumn id="26" xr3:uid="{828D557E-7193-4A5C-9AC7-A74219369969}" name="Oct - Dec 2018" dataDxfId="554" dataCellStyle="Comma 2"/>
    <tableColumn id="27" xr3:uid="{87733E26-4F6A-473D-8D38-622AA73C768D}" name="Jan - Mar 2019" dataDxfId="553" dataCellStyle="Comma 2"/>
    <tableColumn id="28" xr3:uid="{6383723C-3B02-4646-9548-8134F781D2D0}" name="Apr - Jun 2019" dataDxfId="552" dataCellStyle="Comma 2"/>
    <tableColumn id="29" xr3:uid="{1CBED061-115D-4295-8588-1779941F8F61}" name="Jul - Sep 2019" dataDxfId="551" dataCellStyle="Comma 2"/>
    <tableColumn id="30" xr3:uid="{0BC89124-C2C7-41C5-BE5D-23BA3E80C3C7}" name="Oct - Dec 2019" dataDxfId="550" dataCellStyle="Comma 2"/>
    <tableColumn id="31" xr3:uid="{5B15136E-211D-4D9F-B53C-E6771500FF21}" name="Jan - Mar 2020" dataDxfId="549" dataCellStyle="Comma 2"/>
    <tableColumn id="32" xr3:uid="{6BE5C0CB-B021-40F0-A20B-EBE81862E704}" name="Apr - Jun 2020" dataDxfId="548" dataCellStyle="Comma 2"/>
    <tableColumn id="33" xr3:uid="{913E450C-9EDC-41B4-91D8-9E20398E4257}" name="Jul - Sep 2020" dataDxfId="547" dataCellStyle="Comma 2"/>
    <tableColumn id="34" xr3:uid="{C125496B-7927-44AD-A431-593F9FD1C5BB}" name="Oct - Dec 2020" dataDxfId="546" dataCellStyle="Comma 2"/>
    <tableColumn id="35" xr3:uid="{4D035BFA-FFE3-4859-86D2-D4198F89340C}" name="Jan - Mar 2021" dataDxfId="545" dataCellStyle="Comma 2"/>
    <tableColumn id="36" xr3:uid="{1F00A4C5-3D1F-42EB-BE03-60B9C630E979}" name="Apr - Jun 2021" dataDxfId="544" dataCellStyle="Comma 2"/>
    <tableColumn id="39" xr3:uid="{09BCDDB9-749D-4DB1-B6C3-63485B8F3038}" name="Jul - Sep 2021" dataDxfId="543" dataCellStyle="Comma 2"/>
    <tableColumn id="40" xr3:uid="{BF593875-73F1-4EC2-AE68-D56C49F30CA6}" name="Oct - Dec 2021" dataDxfId="542" dataCellStyle="Comma 2"/>
    <tableColumn id="41" xr3:uid="{02EA2C5C-186D-4702-A4B7-14BF563CBC88}" name="Jan - Mar 2022" dataDxfId="541" dataCellStyle="Comma 2"/>
    <tableColumn id="43" xr3:uid="{5CB77FC8-C43D-4D6F-99BD-BFCCD825E32A}" name="Apr - Jun 2022" dataDxfId="540" dataCellStyle="Comma 2"/>
    <tableColumn id="42" xr3:uid="{0EFA6453-8E4B-42F8-BB01-A41E733FA399}" name="Jul - Sep 2022" dataDxfId="539" dataCellStyle="Comma 2"/>
    <tableColumn id="44" xr3:uid="{CF4CDBE8-57A8-4CF2-A4AF-66BA71FDD40C}" name="Oct- Dec 2022" dataDxfId="538" dataCellStyle="Comma 2"/>
    <tableColumn id="45" xr3:uid="{220BA94F-ED7E-4678-B53C-AA0626FE1188}" name="Jan - Mar 2023" dataDxfId="537" dataCellStyle="Comma 2"/>
    <tableColumn id="46" xr3:uid="{77FD7746-3FAD-4410-BFEC-CC762181A0A2}" name="Apr - Jun 2023" dataDxfId="536" dataCellStyle="Comma 2"/>
    <tableColumn id="37" xr3:uid="{1A93F235-47F1-4CA0-9699-C6EDDD024F21}" name="ECO measures installed" dataDxfId="535" dataCellStyle="Comma 2"/>
    <tableColumn id="38" xr3:uid="{98F83339-AA90-4C9F-810C-5523D7215AD5}" name="Percentage of measures installed" dataDxfId="534" dataCellStyle="Normal 10"/>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7242EF7-D848-485B-8948-36412B7ABDBB}" name="Table7" displayName="Table7" ref="A7:AT34" totalsRowShown="0" headerRowDxfId="533" dataDxfId="531" headerRowBorderDxfId="532" tableBorderDxfId="530" headerRowCellStyle="Normal 3" dataCellStyle="Normal 22">
  <autoFilter ref="A7:AT34" xr:uid="{E7242EF7-D848-485B-8948-36412B7ABDB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FEDDFEA3-E8C5-4384-B071-75A36942EAF5}" name="Obligation" dataDxfId="529" dataCellStyle="Normal 3"/>
    <tableColumn id="2" xr3:uid="{856FB36F-167B-4A0A-AA80-06CB9BEAC75C}" name="Fuel type"/>
    <tableColumn id="3" xr3:uid="{E5A2EFC2-34A6-400B-BCFF-002FDE01C4C4}" name="Jan - Mar 2013" dataDxfId="528" dataCellStyle="Comma 2"/>
    <tableColumn id="4" xr3:uid="{7C59D590-F11A-4DA2-800F-016A9C49D6EC}" name="Apr - Jun 2013" dataDxfId="527" dataCellStyle="Comma 2"/>
    <tableColumn id="5" xr3:uid="{95F6A9DF-B3A8-47BD-AF42-2249DB394578}" name="Jul - Sep 2013" dataDxfId="526" dataCellStyle="Comma 2"/>
    <tableColumn id="6" xr3:uid="{159A0B88-CF58-463A-B50B-43DBED1DC7C6}" name="Oct - Dec 2013" dataDxfId="525" dataCellStyle="Comma 2"/>
    <tableColumn id="7" xr3:uid="{2738C63A-AC71-4BE9-B2D7-8BFE37DE0F23}" name="Jan - Mar 2014" dataDxfId="524" dataCellStyle="Comma 2"/>
    <tableColumn id="8" xr3:uid="{98AFA978-D097-4EE0-A744-15FF133C1EAF}" name="Apr - Jun 2014" dataDxfId="523" dataCellStyle="Comma 2"/>
    <tableColumn id="9" xr3:uid="{36B7203B-EACE-4B36-8A50-2D7CC7A6657B}" name="Jul - Sep 2014" dataDxfId="522" dataCellStyle="Comma 2"/>
    <tableColumn id="10" xr3:uid="{D5F2152E-ED7A-485E-BEDE-97AF9B65F051}" name="Oct - Dec 2014" dataDxfId="521" dataCellStyle="Comma 2"/>
    <tableColumn id="11" xr3:uid="{955BFB33-067A-4C46-BEAB-6A1B5826663F}" name="Jan - Mar 2015" dataDxfId="520" dataCellStyle="Comma 2"/>
    <tableColumn id="12" xr3:uid="{F9DA42CF-5D72-4617-9ADE-A28B9CB77782}" name="Apr - Jun 2015" dataDxfId="519" dataCellStyle="Comma 2"/>
    <tableColumn id="13" xr3:uid="{43537AEC-6A94-4D2C-8C94-D6E41DC8EBA1}" name="Jul - Sep 2015" dataDxfId="518" dataCellStyle="Comma 2"/>
    <tableColumn id="14" xr3:uid="{690E2DA9-524C-4370-961C-FF5FC0CF4E65}" name="Oct - Dec 2015" dataDxfId="517" dataCellStyle="Comma 2"/>
    <tableColumn id="15" xr3:uid="{0DE048DF-E642-4E8E-AE5E-E464C68DECC0}" name="Jan - Mar 2016" dataDxfId="516" dataCellStyle="Comma 2"/>
    <tableColumn id="16" xr3:uid="{8C8759AF-15EE-467B-9D9A-D029E80AA76E}" name="Apr - Jun 2016" dataDxfId="515" dataCellStyle="Comma 2"/>
    <tableColumn id="17" xr3:uid="{84866277-7E46-4A75-B47C-DCC2CA4520F3}" name="Jul - Sep 2016" dataDxfId="514" dataCellStyle="Comma 2"/>
    <tableColumn id="18" xr3:uid="{4235A917-04BD-48CC-8D99-9BC444F46E60}" name="Oct - Dec 2016" dataDxfId="513" dataCellStyle="Comma 2"/>
    <tableColumn id="19" xr3:uid="{CB32291F-2771-4AEA-8164-B8D2440BD038}" name="Jan - Mar 2017" dataDxfId="512" dataCellStyle="Comma 2"/>
    <tableColumn id="20" xr3:uid="{EFAB12F2-7A47-4CCC-9210-9C5B4588100F}" name="Apr - Jun 2017" dataDxfId="511" dataCellStyle="Comma 2"/>
    <tableColumn id="21" xr3:uid="{D883049E-846F-4834-A8DE-3E47542A7CA7}" name="Jul - Sep 2017" dataDxfId="510" dataCellStyle="Comma 2"/>
    <tableColumn id="22" xr3:uid="{57CC5BFC-878A-4D24-BAC7-CA8813E325FC}" name="Oct - Dec 2017" dataDxfId="509" dataCellStyle="Comma 2"/>
    <tableColumn id="23" xr3:uid="{0AB2F59F-5A21-48ED-82CF-BB6EBE2FB870}" name="Jan - Mar 2018" dataDxfId="508" dataCellStyle="Comma 2"/>
    <tableColumn id="24" xr3:uid="{48B485EC-2D95-484D-A798-0BB736623ED9}" name="Apr - Jun 2018" dataDxfId="507" dataCellStyle="Comma 2"/>
    <tableColumn id="25" xr3:uid="{AA3E0782-D8C3-4E82-9BCC-798C73AEF6DE}" name="Jul - Sep 2018" dataDxfId="506" dataCellStyle="Comma 2"/>
    <tableColumn id="26" xr3:uid="{F336B860-919A-4740-93A9-DE1682117CDA}" name="Oct - Dec 2018" dataDxfId="505" dataCellStyle="Normal 22"/>
    <tableColumn id="27" xr3:uid="{3040F339-64D3-415E-A24A-6BA834D18F93}" name="Jan - Mar 2019" dataDxfId="504" dataCellStyle="Normal 22"/>
    <tableColumn id="28" xr3:uid="{D56AE3C9-23E6-4B4A-9DB4-48913AEB94C4}" name="Apr - Jun 2019" dataDxfId="503" dataCellStyle="Normal 22"/>
    <tableColumn id="29" xr3:uid="{6F50DDD5-9C17-4797-9114-9A1C039C952E}" name="Jul - Sep 2019" dataDxfId="502" dataCellStyle="Normal 22"/>
    <tableColumn id="30" xr3:uid="{9044C948-A599-4D1C-9374-5808C4A08DC9}" name="Oct - Dec 2019" dataDxfId="501" dataCellStyle="Normal 22"/>
    <tableColumn id="31" xr3:uid="{182ABDCB-91FD-4536-B5FF-82C34E6FEFD6}" name="Jan - Mar 2020" dataDxfId="500" dataCellStyle="Normal 22"/>
    <tableColumn id="32" xr3:uid="{CE63E6D5-90A8-4376-A443-2B7B3E12CC9C}" name="Apr - Jun 2020" dataDxfId="499" dataCellStyle="Normal 22"/>
    <tableColumn id="33" xr3:uid="{F83609BB-4BAA-4F77-81C6-0339117B2109}" name="Jul - Sep 2020" dataDxfId="498" dataCellStyle="Normal 22"/>
    <tableColumn id="34" xr3:uid="{FAED83A0-31A0-4CA0-8CEA-34AB73B803E9}" name="Oct - Dec 2020" dataDxfId="497" dataCellStyle="Normal 22"/>
    <tableColumn id="35" xr3:uid="{0923EB24-33BD-4E50-B785-BEDEF48A4262}" name="Jan - Mar 2021" dataDxfId="496" dataCellStyle="Normal 22"/>
    <tableColumn id="36" xr3:uid="{DA3C7A8F-1C04-47F1-969E-B226D5328C01}" name="Apr - Jun 2021" dataDxfId="495" dataCellStyle="Normal 22"/>
    <tableColumn id="39" xr3:uid="{7CCEEA52-001C-424A-9810-1D18D70BDDD5}" name="Jul - Sep 2021" dataDxfId="494" dataCellStyle="Normal 22"/>
    <tableColumn id="40" xr3:uid="{187EDAB5-35FD-4D06-9B3F-0A8C43374B33}" name="Oct - Dec 2021" dataDxfId="493" dataCellStyle="Normal 22"/>
    <tableColumn id="41" xr3:uid="{B9A7D3CD-0AD7-4DF5-B1C5-35BC2E714110}" name="Jan - Mar 2022" dataDxfId="492" dataCellStyle="Normal 22"/>
    <tableColumn id="43" xr3:uid="{CBE462BF-AFA3-4599-899B-1F86F6FAA6F8}" name="Apr - Jun 2022" dataDxfId="491" dataCellStyle="Normal 22"/>
    <tableColumn id="42" xr3:uid="{5B7E7FD3-4B48-4B92-9E33-F4B093A9A6EF}" name="Jul - Sep 2022" dataDxfId="490" dataCellStyle="Normal 22"/>
    <tableColumn id="45" xr3:uid="{738CB947-AB4B-432B-82FF-204D6C40C2D9}" name="Oct - Dec 2022" dataDxfId="489" dataCellStyle="Normal 22"/>
    <tableColumn id="44" xr3:uid="{619E23C8-9DC2-45A9-939D-C282C5B81D25}" name="Jan - Mar 2023" dataDxfId="488" dataCellStyle="Normal 22"/>
    <tableColumn id="46" xr3:uid="{D3D61B4C-1139-40A8-B321-D671C751D32E}" name="Apr - Jun 2023" dataDxfId="487" dataCellStyle="Normal 22"/>
    <tableColumn id="37" xr3:uid="{B87CA59C-662E-4063-9EB4-5834E8F82C33}" name="ECO measures installed" dataDxfId="486" dataCellStyle="Comma 2"/>
    <tableColumn id="38" xr3:uid="{DD940EFB-7D83-41B3-9608-8386CB3FCD62}" name="Percentage of measures" dataDxfId="485" dataCellStyle="Normal 10"/>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D62C3FD8-2874-4E1A-B8FB-B9C7FC7D5FCE}" name="Table1625" displayName="Table1625" ref="A7:AW98" totalsRowShown="0" headerRowDxfId="484" dataDxfId="482" headerRowBorderDxfId="483" tableBorderDxfId="481" headerRowCellStyle="Normal 24 6" dataCellStyle="Normal 24 6">
  <tableColumns count="49">
    <tableColumn id="1" xr3:uid="{8FBE7AA8-CB5D-41B5-B070-97F33CE944B9}" name="Obligation" dataDxfId="480"/>
    <tableColumn id="2" xr3:uid="{AFE0B0E4-35A8-45C0-860F-5D13FEF84D85}" name="Area Codes" dataDxfId="479" dataCellStyle="Normal 24 6"/>
    <tableColumn id="3" xr3:uid="{43E4B6DA-499A-430A-8401-92042D3B95F3}" name="Area names" dataDxfId="478" dataCellStyle="Normal 3"/>
    <tableColumn id="4" xr3:uid="{7AEE597C-0496-4006-A667-722F8F51E1D5}" name="Jan - Mar 2013" dataDxfId="477" dataCellStyle="Normal 22"/>
    <tableColumn id="5" xr3:uid="{97707C35-199F-412B-9A4B-A53F77EC847A}" name="Apr - Jun 2013" dataDxfId="476" dataCellStyle="Normal 22"/>
    <tableColumn id="6" xr3:uid="{574F4A6F-D23D-48B9-A11C-CB259D104FB5}" name="Jul - Sep 2013" dataDxfId="475" dataCellStyle="Normal 22"/>
    <tableColumn id="7" xr3:uid="{7A9D0A30-76D2-4167-80FD-5E08698CB75C}" name="Oct - Dec 2013" dataDxfId="474" dataCellStyle="Normal 22"/>
    <tableColumn id="8" xr3:uid="{3D230FD9-C786-4912-AE23-72807E703E2C}" name="Jan - Mar 2014" dataDxfId="473" dataCellStyle="Normal 22"/>
    <tableColumn id="9" xr3:uid="{5CC7A9B0-9FB8-4822-BD4B-DB4BF7371808}" name="Apr - Jun 2014" dataDxfId="472" dataCellStyle="Normal 22"/>
    <tableColumn id="10" xr3:uid="{3D482DAE-DF25-48CE-ACA5-F04B419D701C}" name="Jul - Sep 2014" dataDxfId="471" dataCellStyle="Normal 22"/>
    <tableColumn id="11" xr3:uid="{7DDC3DD6-57F6-41A0-8973-87E0E692F5B9}" name="Oct - Dec 2014" dataDxfId="470" dataCellStyle="Normal 22"/>
    <tableColumn id="12" xr3:uid="{A7E543A8-F16E-441A-8E4F-FD5D976B5D75}" name="Jan - Mar 2015" dataDxfId="469" dataCellStyle="Normal 22"/>
    <tableColumn id="13" xr3:uid="{4A0C039E-695D-4D23-AD94-E3F0087EEE97}" name="Apr - Jun 2015" dataDxfId="468" dataCellStyle="Normal 22"/>
    <tableColumn id="14" xr3:uid="{C182EBF1-0791-4693-8279-A12790060C49}" name="Jul - Sep 2015" dataDxfId="467" dataCellStyle="Normal 22"/>
    <tableColumn id="15" xr3:uid="{B0699217-F156-4319-ABDB-CAF91DE27984}" name="Oct - Dec 2015" dataDxfId="466" dataCellStyle="Normal 22"/>
    <tableColumn id="16" xr3:uid="{13C2E92B-8683-41AD-9170-EBD87EF168FC}" name="Jan - Mar 2016" dataDxfId="465" dataCellStyle="Normal 22"/>
    <tableColumn id="17" xr3:uid="{B423D13B-DC4C-4603-9D52-87651C179B08}" name="Apr - Jun 2016" dataDxfId="464" dataCellStyle="Normal 22"/>
    <tableColumn id="18" xr3:uid="{17A6C306-8B4C-46AB-9AD2-FB32D8784133}" name="Jul - Sep 2016" dataDxfId="463" dataCellStyle="Normal 22"/>
    <tableColumn id="19" xr3:uid="{FACD93FA-DECC-44E6-B797-634418915AE7}" name="Oct - Dec 2016" dataDxfId="462" dataCellStyle="Normal 22"/>
    <tableColumn id="20" xr3:uid="{C0434D8F-7E07-4EB6-B198-A33230BDF1A2}" name="Jan - Mar 2017" dataDxfId="461" dataCellStyle="Normal 22"/>
    <tableColumn id="21" xr3:uid="{3C1BC04D-8439-4601-81DC-6926824D0517}" name="Apr - Jun 2017" dataDxfId="460" dataCellStyle="Normal 22"/>
    <tableColumn id="22" xr3:uid="{80A5A23F-2031-47AB-8FCF-93F8D2A8BDFB}" name="Jul - Sep 2017" dataDxfId="459" dataCellStyle="Normal 22"/>
    <tableColumn id="23" xr3:uid="{58B763A3-688E-4556-84EA-8074F22F6879}" name="Oct - Dec 2017" dataDxfId="458" dataCellStyle="Normal 22"/>
    <tableColumn id="24" xr3:uid="{E01C38E5-8019-4043-942B-7A32C58826AB}" name="Jan - Mar 2018" dataDxfId="457" dataCellStyle="Normal 22"/>
    <tableColumn id="25" xr3:uid="{93AA434F-E35F-43E6-9CDF-A7009C5609D6}" name="Apr - Jun 2018" dataDxfId="456" dataCellStyle="Normal 22"/>
    <tableColumn id="26" xr3:uid="{4E0C04C4-F340-48BA-840D-2921FDB21B6B}" name="Jul - Sep 2018" dataDxfId="455" dataCellStyle="Normal 22"/>
    <tableColumn id="27" xr3:uid="{E0920217-FC24-4360-AC7D-38F8F172D1B9}" name="Oct - Dec 2018" dataDxfId="454" dataCellStyle="Normal 22"/>
    <tableColumn id="28" xr3:uid="{CD624111-8D44-4EBA-B413-09FA21073858}" name="Jan - Mar 2019" dataDxfId="453" dataCellStyle="Normal 22"/>
    <tableColumn id="29" xr3:uid="{31333C53-D035-4B23-AC29-6742A64206D1}" name="Apr - Jun 2019" dataDxfId="452" dataCellStyle="Normal 22"/>
    <tableColumn id="30" xr3:uid="{8671DACB-3F82-4A4A-B827-E7579776AD44}" name="Jul - Sep 2019" dataDxfId="451" dataCellStyle="Normal 22"/>
    <tableColumn id="31" xr3:uid="{446AD230-BD82-49A9-9514-E639B6F8BC64}" name="Oct - Dec 2019" dataDxfId="450" dataCellStyle="Normal 22"/>
    <tableColumn id="32" xr3:uid="{2B4970DC-9A7A-400B-A0D0-5FFABD5AF5B9}" name="Jan - Mar 2020" dataDxfId="449" dataCellStyle="Normal 22"/>
    <tableColumn id="33" xr3:uid="{24BE3D6F-EE50-4C1E-8D8D-480556835CE5}" name="Apr - Jun 2020" dataDxfId="448" dataCellStyle="Normal 22"/>
    <tableColumn id="34" xr3:uid="{1C8FBAFE-5332-4B6E-B3D3-7657045218AE}" name="Jul - Sep 2020" dataDxfId="447" dataCellStyle="Normal 22"/>
    <tableColumn id="35" xr3:uid="{D28FF78A-702F-4290-B102-6244A356DCBA}" name="Oct - Dec 2020" dataDxfId="446" dataCellStyle="Normal 22"/>
    <tableColumn id="36" xr3:uid="{1572F636-1F7D-4AFF-B3B7-9BCFF9EF21D5}" name="Jan - Mar 2021" dataDxfId="445" dataCellStyle="Normal 22"/>
    <tableColumn id="37" xr3:uid="{18175FB2-91A4-4A43-8148-CDD3A5851226}" name="Apr - Jun 2021" dataDxfId="444" dataCellStyle="Normal 22"/>
    <tableColumn id="42" xr3:uid="{2C25DF3E-DBE4-45E0-B90E-5B11DAFE1770}" name="Jul - Sep 2021" dataDxfId="443" dataCellStyle="Normal 22"/>
    <tableColumn id="43" xr3:uid="{2AEA1934-7E63-46E7-9EF0-43A85D408E7F}" name="Oct - Dec 2021" dataDxfId="442" dataCellStyle="Normal 22"/>
    <tableColumn id="44" xr3:uid="{2DB53973-6294-4625-9DD7-1E2CC4AD73B1}" name="Jan - Mar 2022" dataDxfId="441" dataCellStyle="Normal 22"/>
    <tableColumn id="46" xr3:uid="{4B8E3398-269B-4AFA-A0B5-1D655CC21A7E}" name="Apr - Jun 2022" dataDxfId="440" dataCellStyle="Normal 22"/>
    <tableColumn id="45" xr3:uid="{C2FB7766-9773-489F-9261-FDEB4E4ECE35}" name="Jul - Sep 2022" dataDxfId="439" dataCellStyle="Normal 22"/>
    <tableColumn id="47" xr3:uid="{FEBD4AFA-AF44-4F23-AB4D-65FBBF8ED556}" name="Oct - Dec 2022" dataDxfId="438" dataCellStyle="Normal 22"/>
    <tableColumn id="48" xr3:uid="{C2839465-E653-4FEE-841C-0063B0667F14}" name="Jan - Mar 2023" dataDxfId="437" dataCellStyle="Normal 22"/>
    <tableColumn id="49" xr3:uid="{BB441B98-956A-4ECC-9C28-715E727344AA}" name="Apr - Jun 2023" dataDxfId="436" dataCellStyle="Normal 22"/>
    <tableColumn id="38" xr3:uid="{F02812BF-A6A7-47FB-ABC3-832D78CC89C6}" name="ECO measures installed" dataDxfId="435" dataCellStyle="Normal 22"/>
    <tableColumn id="39" xr3:uid="{B0E071ED-2190-49CF-9DA8-DBB7325E567C}" name="Percentage of ECO measures installed" dataDxfId="434" dataCellStyle="Normal 24 6"/>
    <tableColumn id="40" xr3:uid="{3FD4CC31-FA9E-4BEE-BA24-E87EC091513F}" name="Households with at least one usual resident [n1]" dataDxfId="433" dataCellStyle="Normal 24 6"/>
    <tableColumn id="41" xr3:uid="{D5B13508-799E-4596-978F-729521ECC482}" name="ECO measures per 1,000 households" dataDxfId="432" dataCellStyle="Normal 24 6"/>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A1447D84-C0E0-4E62-AD0B-E130183A977B}" name="Table2348" displayName="Table2348" ref="A8:K400" totalsRowShown="0" dataDxfId="431" tableBorderDxfId="430" dataCellStyle="Normal 24 6">
  <autoFilter ref="A8:K400" xr:uid="{4CEA0CC3-3EF0-4596-AAE4-D0D1101119A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B4B2B2DC-2B68-4F02-830C-838A1592E96B}" name="Area Codes" dataDxfId="429" dataCellStyle="Normal 24 6"/>
    <tableColumn id="2" xr3:uid="{A4EC7745-2400-48C0-AFBB-EC25847A1517}" name="Nation or Region" dataDxfId="428" dataCellStyle="Normal 24 6"/>
    <tableColumn id="3" xr3:uid="{2AB9F925-5ACF-4C6B-98F5-3D52B41A373F}" name="County or Unitary Authority" dataDxfId="427" dataCellStyle="Normal 24 6"/>
    <tableColumn id="4" xr3:uid="{79444998-54AF-4FAD-B1F1-F7F3FEBAA010}" name="Local Authority District" dataDxfId="426" dataCellStyle="Normal 24 6"/>
    <tableColumn id="5" xr3:uid="{E6C7A286-56F1-4936-9CB8-24367C17E8F8}" name="Carbon Saving Target (CERO)" dataDxfId="425" dataCellStyle="Normal 24 6"/>
    <tableColumn id="6" xr3:uid="{45F72247-0530-42B5-B541-E62E8BD00887}" name="Carbon Savings Community (CSCO)" dataDxfId="424" dataCellStyle="Normal 24 6"/>
    <tableColumn id="7" xr3:uid="{45CC5ED1-B56A-41F4-83B3-C834F32C9E94}" name="Affordable Warmth (HHCRO)" dataDxfId="423" dataCellStyle="Normal 24 6"/>
    <tableColumn id="8" xr3:uid="{C12316CA-E92C-467F-9E27-424ADB099D02}" name="Total ECO measures installed" dataDxfId="422" dataCellStyle="Normal 24 6"/>
    <tableColumn id="9" xr3:uid="{96ECA54D-60DA-4C25-BF9C-686EE614C06D}" name="Percentage of ECO measures installed" dataDxfId="421" dataCellStyle="Normal 24 6"/>
    <tableColumn id="10" xr3:uid="{2A80ED90-C61E-4ECB-867A-F5C5B396E113}" name="Households with at least one usual resident [n13], [n14]" dataDxfId="420" dataCellStyle="Normal 24 6"/>
    <tableColumn id="11" xr3:uid="{8AFB252E-A321-4C76-B359-5058D167F5D4}" name="ECO measures per 1,000 households" dataDxfId="419" dataCellStyle="Normal 24 6"/>
  </tableColumns>
  <tableStyleInfo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D558C45-E6F8-495A-98F5-113BE510A830}" name="Table2449" displayName="Table2449" ref="A9:G401" totalsRowShown="0" headerRowDxfId="418" dataDxfId="416" headerRowBorderDxfId="417" tableBorderDxfId="415" dataCellStyle="Normal 24 6">
  <tableColumns count="7">
    <tableColumn id="1" xr3:uid="{12B1AAB2-ED47-4B8E-99D8-0ECB4C5D5CB7}" name="Area Codes" dataDxfId="414" dataCellStyle="Normal 24 6"/>
    <tableColumn id="2" xr3:uid="{1737CEB9-DBB6-4846-A056-087A1C7F486B}" name="Nation or Region" dataDxfId="413" dataCellStyle="Normal 24 6"/>
    <tableColumn id="3" xr3:uid="{F239FA05-EE9C-4742-9A5D-772867F50D9F}" name="County or Unitary Authority" dataDxfId="412" dataCellStyle="Normal 24 6"/>
    <tableColumn id="4" xr3:uid="{2DF35AA6-F940-4E16-A8F7-5736B80D5AF5}" name="Local Authority District" dataDxfId="411" dataCellStyle="Normal 24 6"/>
    <tableColumn id="5" xr3:uid="{A80AE412-807C-485D-89A2-9C234644F488}" name="Affordable Warmth (HHCRO)" dataDxfId="410" dataCellStyle="Normal 24 6"/>
    <tableColumn id="6" xr3:uid="{8141E3F9-4BE1-4C77-9BA6-2078902F9541}" name="of which_x000a_Flex _x000a_[n14]" dataDxfId="409" dataCellStyle="Normal 24 6"/>
    <tableColumn id="7" xr3:uid="{8D755513-DF66-43A7-8A47-01843FC2D4AE}" name="Percentage of Flex measures installed" dataDxfId="408" dataCellStyle="Normal 24 6"/>
  </tableColumns>
  <tableStyleInfo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DCF0BF1E-24F7-48A5-B657-39F42D03650D}" name="Table2550" displayName="Table2550" ref="A8:I653" totalsRowShown="0" headerRowDxfId="407" dataDxfId="405" headerRowBorderDxfId="406" tableBorderDxfId="404" headerRowCellStyle="Normal 3" dataCellStyle="Normal 2 2 3">
  <autoFilter ref="A8:I653" xr:uid="{8E4FD7F5-E4DB-47D5-93A1-8528EB079E6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4BA683F5-41D6-4D7F-91FB-E05DE6D01A9B}" name="Area Codes" dataDxfId="403" dataCellStyle="Normal 26 2 7 3"/>
    <tableColumn id="11" xr3:uid="{AB1F508E-4E22-4CF4-88F1-C400689BE623}" name="Nation or Region" dataDxfId="402" dataCellStyle="Normal 26 2 7 3"/>
    <tableColumn id="2" xr3:uid="{27977DCE-2B2B-4E3B-BD10-7ECD82E8766C}" name="Westminster Parliamentary Constituency" dataDxfId="401" dataCellStyle="Normal 26 2 7 3"/>
    <tableColumn id="3" xr3:uid="{168E0990-5316-4499-BD99-A688AEB8A11C}" name="Carbon Saving Target (CERO)" dataDxfId="400" dataCellStyle="Normal 2 2 3"/>
    <tableColumn id="4" xr3:uid="{9C28AF4C-D1AB-4DEF-BE9B-A80FFFC84F6E}" name="Carbon Savings Community (CSCO)" dataDxfId="399" dataCellStyle="Normal 2 2 3"/>
    <tableColumn id="5" xr3:uid="{51097EFF-ED47-4AE6-90FB-3A8DB5913EA9}" name="Affordable Warmth (HHCRO)" dataDxfId="398" dataCellStyle="Normal 2 2 3"/>
    <tableColumn id="6" xr3:uid="{F241CA35-7BC2-4ED0-A309-5DB6BAAB2841}" name="Total ECO measures installed" dataDxfId="397" dataCellStyle="Normal 2 2 3"/>
    <tableColumn id="7" xr3:uid="{9D30B398-FFCF-4E18-A9F0-474C80E6477A}" name="Households with at least one usual resident [n1], [n2]" dataDxfId="396" dataCellStyle="Normal 26 2 7 3"/>
    <tableColumn id="8" xr3:uid="{8A956EBD-1ECF-4CB0-ADC5-533CD49DBA96}" name="ECO measures per 1,000 households" dataDxfId="395" dataCellStyle="Normal 26 2 7 3"/>
  </tableColumns>
  <tableStyleInfo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497C5DA0-92FA-4D08-9186-D215F33D6033}" name="Table25482351" displayName="Table25482351" ref="A8:Q653" totalsRowShown="0" headerRowDxfId="394" dataDxfId="392" headerRowBorderDxfId="393" tableBorderDxfId="391" headerRowCellStyle="Normal 3" dataCellStyle="Normal 2 2 3">
  <tableColumns count="17">
    <tableColumn id="1" xr3:uid="{7D7249AC-71C5-4E6F-ACF0-179DAA04B4BF}" name="Area Codes" dataDxfId="390" dataCellStyle="Normal 26 2 7 3"/>
    <tableColumn id="2" xr3:uid="{38F00D99-0FF8-4167-9EF5-DD738B917739}" name="Nation or Region" dataDxfId="389" dataCellStyle="Normal 26 2 7 3"/>
    <tableColumn id="6" xr3:uid="{BD23A8EC-3A92-462B-9567-74B12514CB2A}" name="Westminster Parliamentary Constituency" dataDxfId="388" dataCellStyle="Normal 26 2 7 3 2"/>
    <tableColumn id="3" xr3:uid="{8F58CE02-2FC6-4990-8795-5EB4E4EC1EBC}" name="Cavity Wall Insulation" dataDxfId="387" dataCellStyle="Normal 2 2 3"/>
    <tableColumn id="4" xr3:uid="{77CD762F-7684-4350-AB06-41B6A441D630}" name="External Wall Insulation" dataDxfId="386" dataCellStyle="Normal 2 2 3"/>
    <tableColumn id="5" xr3:uid="{95339237-5D2E-4055-93B9-AA45A227AA7C}" name="Internal Wall Insulation" dataDxfId="385" dataCellStyle="Normal 2 2 3"/>
    <tableColumn id="7" xr3:uid="{86CEFCE9-B29E-42E5-8C38-1811FF3C7ABC}" name="Loft Insulation" dataDxfId="384" dataCellStyle="Normal 2 2 3"/>
    <tableColumn id="8" xr3:uid="{1503CCD9-43E0-4FC5-8FDC-26A1BEA1466D}" name="Other Insulation" dataDxfId="383" dataCellStyle="Normal 2 2 3"/>
    <tableColumn id="9" xr3:uid="{8FB65CBE-3881-4A0A-BE42-89E32AAA73B0}" name="Boiler" dataDxfId="382" dataCellStyle="Normal 2 2 3"/>
    <tableColumn id="10" xr3:uid="{F1CE377B-40D8-4584-811D-797A39619769}" name="Air Source Heat Pumps" dataDxfId="381" dataCellStyle="Normal 2 2 3"/>
    <tableColumn id="11" xr3:uid="{0C8BF150-A78C-496E-AB37-9D16C71F05C2}" name="Ground Source Heat Pumps" dataDxfId="380" dataCellStyle="Normal 2 2 3"/>
    <tableColumn id="12" xr3:uid="{D0DB0E40-F6AC-4577-8E2F-72EC5B193AFC}" name="Heating Controls" dataDxfId="379" dataCellStyle="Normal 2 2 3"/>
    <tableColumn id="13" xr3:uid="{6ABFFF01-DA24-40E9-866D-EBAAFEFB325D}" name="Other Heating (excluding Heating Controls)" dataDxfId="378" dataCellStyle="Normal 2 2 3"/>
    <tableColumn id="14" xr3:uid="{DB5E1F95-8B66-46C5-9EB5-6EE8FFB29390}" name="Biomass Boilers" dataDxfId="377" dataCellStyle="Normal 2 2 3"/>
    <tableColumn id="15" xr3:uid="{1F9B5069-0471-4A47-B187-4ABA594323B8}" name="Solar PV " dataDxfId="376" dataCellStyle="Normal 2 2 3"/>
    <tableColumn id="16" xr3:uid="{E15F61E7-9E98-4A9A-B914-F661D9262C26}" name="Windows and Doors" dataDxfId="375" dataCellStyle="Normal 2 2 3"/>
    <tableColumn id="17" xr3:uid="{78CC8387-5D39-46B5-8EBF-395A0BA364C4}" name="Total number of measures" dataDxfId="374" dataCellStyle="Normal 2 2 3"/>
  </tableColumns>
  <tableStyleInfo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ED86220-7871-41E8-9379-8776F7B3EA88}" name="Table30" displayName="Table30" ref="A7:AV20" totalsRowShown="0" dataDxfId="372" headerRowBorderDxfId="373" tableBorderDxfId="371" dataCellStyle="Normal 24 6">
  <autoFilter ref="A7:AV20" xr:uid="{EED86220-7871-41E8-9379-8776F7B3EA8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autoFilter>
  <tableColumns count="48">
    <tableColumn id="1" xr3:uid="{A8D7306C-4799-46A9-B3BD-F2D1BB9FFA2F}" name="Area Codes" dataDxfId="370" dataCellStyle="Normal 24 6"/>
    <tableColumn id="2" xr3:uid="{AA0FCB3A-07D1-4498-B6EF-45D63A485A44}" name="Area names" dataDxfId="369" dataCellStyle="Normal 3"/>
    <tableColumn id="3" xr3:uid="{4DEDE89F-DDC2-4027-A33A-B7D957D9168F}" name="Jan - Mar 2013" dataDxfId="368" dataCellStyle="Normal 24 6"/>
    <tableColumn id="4" xr3:uid="{D3A16554-5265-4242-98B3-897ED227F8BE}" name="Apr - Jun 2013" dataDxfId="367" dataCellStyle="Normal 24 6"/>
    <tableColumn id="5" xr3:uid="{05DDB664-00FA-45FC-BB6F-E6DF2BD9C99C}" name="Jul - Sep 2013" dataDxfId="366" dataCellStyle="Normal 24 6"/>
    <tableColumn id="6" xr3:uid="{3E05DA93-92E6-4C77-AF4F-FC5C1982DF5F}" name="Oct - Dec 2013" dataDxfId="365" dataCellStyle="Normal 24 6"/>
    <tableColumn id="7" xr3:uid="{554372D1-CBF0-4A38-9332-3281CF411B15}" name="Jan - Mar 2014" dataDxfId="364" dataCellStyle="Normal 24 6"/>
    <tableColumn id="8" xr3:uid="{0D54E3D1-1197-4A11-B970-BC9835F5F64C}" name="Apr - Jun 2014" dataDxfId="363" dataCellStyle="Normal 24 6"/>
    <tableColumn id="9" xr3:uid="{5CC67A3C-3299-4ABA-910A-96F85BA05FDA}" name="Jul - Sep 2014" dataDxfId="362" dataCellStyle="Normal 24 6"/>
    <tableColumn id="10" xr3:uid="{03F0D383-1883-450B-8853-87316ADB75CC}" name="Oct - Dec 2014" dataDxfId="361" dataCellStyle="Normal 24 6"/>
    <tableColumn id="11" xr3:uid="{C0FFA4E0-A09E-4A1A-98BB-E69B2342F1EC}" name="Jan - Mar 2015" dataDxfId="360" dataCellStyle="Normal 24 6"/>
    <tableColumn id="12" xr3:uid="{F4E4D411-31B3-4350-8C20-BFA6A2928F40}" name="Apr - Jun 2015" dataDxfId="359" dataCellStyle="Normal 24 6"/>
    <tableColumn id="13" xr3:uid="{C8004F9B-1207-4D45-945A-7D3F386D28AF}" name="Jul - Sep 2015" dataDxfId="358" dataCellStyle="Normal 24 6"/>
    <tableColumn id="14" xr3:uid="{24867723-6483-4867-96FE-37091C068B72}" name="Oct - Dec 2015" dataDxfId="357" dataCellStyle="Normal 24 6"/>
    <tableColumn id="15" xr3:uid="{A9FE04A0-5FE4-42F9-8C2F-7C0510AC1819}" name="Jan - Mar 2016" dataDxfId="356" dataCellStyle="Normal 24 6"/>
    <tableColumn id="16" xr3:uid="{56A0B367-8235-4881-8883-F3DDBF893A9F}" name="Apr - Jun 2016" dataDxfId="355" dataCellStyle="Normal 24 6"/>
    <tableColumn id="17" xr3:uid="{F6B463B4-073D-4DF5-8DE7-5FC8C16F18F6}" name="Jul - Sep 2016" dataDxfId="354" dataCellStyle="Normal 24 6"/>
    <tableColumn id="18" xr3:uid="{69473D25-50A2-4DEC-8F67-78F364E869CA}" name="Oct - Dec 2016" dataDxfId="353" dataCellStyle="Normal 24 6"/>
    <tableColumn id="19" xr3:uid="{A3D833E8-2C8A-4F7E-9E15-254D7815D643}" name="Jan - Mar 2017" dataDxfId="352" dataCellStyle="Normal 24 6"/>
    <tableColumn id="20" xr3:uid="{37FA6F1E-F960-470C-932D-D24CD9BC33ED}" name="Apr - Jun 2017" dataDxfId="351" dataCellStyle="Normal 24 6"/>
    <tableColumn id="21" xr3:uid="{AE2EAE1C-1101-4A78-ACB3-6BE1E70BDA90}" name="Jul - Sep 2017" dataDxfId="350" dataCellStyle="Normal 24 6"/>
    <tableColumn id="22" xr3:uid="{EC3677E4-0BDB-41AB-8E8E-0E89A8B6F937}" name="Oct - Dec 2017" dataDxfId="349" dataCellStyle="Normal 24 6"/>
    <tableColumn id="23" xr3:uid="{B33BCD77-2A24-46B3-A8FB-E4B961FAD8A9}" name="Jan - Mar 2018" dataDxfId="348" dataCellStyle="Normal 24 6"/>
    <tableColumn id="24" xr3:uid="{C4F01E47-BEED-47ED-942F-ECD69549476F}" name="Apr - Jun 2018" dataDxfId="347" dataCellStyle="Normal 24 6"/>
    <tableColumn id="25" xr3:uid="{98E99EFB-47B2-4675-B497-740637901510}" name="Jul - Sep 2018" dataDxfId="346" dataCellStyle="Normal 24 6"/>
    <tableColumn id="26" xr3:uid="{95EC2B2F-C84E-445B-A1DF-ABBB39F82230}" name="Oct - Dec 2018" dataDxfId="345" dataCellStyle="Normal 24 6"/>
    <tableColumn id="27" xr3:uid="{76B0CF32-F2C8-462A-A211-5F175F88E15C}" name="Jan - Mar 2019" dataDxfId="344" dataCellStyle="Normal 24 6"/>
    <tableColumn id="28" xr3:uid="{FCFF9C3B-A6DA-4920-9139-0601799A7153}" name="Apr - Jun 2019" dataDxfId="343" dataCellStyle="Normal 24 6"/>
    <tableColumn id="29" xr3:uid="{94E5CDA9-6DB4-471E-80B1-2390F0B90CB9}" name="Jul - Sep 2019" dataDxfId="342" dataCellStyle="Normal 24 6"/>
    <tableColumn id="30" xr3:uid="{1B2D426E-0415-4B0C-AF8B-E31DA2553149}" name="Oct - Dec 2019" dataDxfId="341" dataCellStyle="Normal 24 6"/>
    <tableColumn id="31" xr3:uid="{47B14FA8-929C-4683-9411-F4A5E29ADC47}" name="Jan - Mar 2020" dataDxfId="340" dataCellStyle="Normal 24 6"/>
    <tableColumn id="32" xr3:uid="{EB22D4C4-B99A-41A1-B56A-C3FF627F6E14}" name="Apr - Jun 2020" dataDxfId="339" dataCellStyle="Normal 24 6"/>
    <tableColumn id="33" xr3:uid="{8C395563-2CF7-40E9-ACCB-3B9A094B7965}" name="Jul - Sep 2020" dataDxfId="338" dataCellStyle="Normal 24 6"/>
    <tableColumn id="34" xr3:uid="{BFE8BB0A-8CC2-4FDC-BCFF-0E4C45558A66}" name="Oct - Dec 2020" dataDxfId="337" dataCellStyle="Normal 24 6"/>
    <tableColumn id="35" xr3:uid="{FBE74C2E-6EC4-473B-9A40-E224BDBE23EF}" name="Jan - Mar 2021" dataDxfId="336" dataCellStyle="Normal 24 6"/>
    <tableColumn id="36" xr3:uid="{C6BB6B97-6749-4777-A754-1639A60F2A7A}" name="Apr - Jun 2021" dataDxfId="335" dataCellStyle="Normal 24 6"/>
    <tableColumn id="41" xr3:uid="{F931C7C0-442E-4E88-8583-19FA89F4B566}" name="Jul - Sep 2021" dataDxfId="334" dataCellStyle="Normal 24 6"/>
    <tableColumn id="42" xr3:uid="{DA4EFBD6-5C6E-4FAD-9CA3-AAD7974E708F}" name="Oct - Dec 2021" dataDxfId="333" dataCellStyle="Normal 24 6"/>
    <tableColumn id="43" xr3:uid="{8E4A7075-C882-4E8E-80AD-7E4191949750}" name="Jan - Mar 2022" dataDxfId="332" dataCellStyle="Normal 24 6"/>
    <tableColumn id="44" xr3:uid="{BA57433B-B54C-455A-BBCA-C273EDCF8654}" name="Apr - Jun 2022" dataDxfId="331" dataCellStyle="Normal 24 6"/>
    <tableColumn id="45" xr3:uid="{F11C99A2-D529-4F05-A393-254ECDADF998}" name="Jul - Sep 2022" dataDxfId="330" dataCellStyle="Normal 24 6"/>
    <tableColumn id="46" xr3:uid="{C301F4A5-D58A-444F-96F9-7DF1AFF2D843}" name="Oct-Dec 2022" dataDxfId="329" dataCellStyle="Normal 24 6"/>
    <tableColumn id="47" xr3:uid="{587F1E43-FA41-4CA1-816A-FF19D59F6ED0}" name="Jan - Mar 2023" dataDxfId="328" dataCellStyle="Normal 24 6"/>
    <tableColumn id="48" xr3:uid="{71EE1D02-03F9-445F-A026-97818B43D70D}" name="Apr - Jun 2023" dataDxfId="327" dataCellStyle="Normal 24 6"/>
    <tableColumn id="37" xr3:uid="{2CBD7C66-EC4A-4FAB-9AAD-F7906286644E}" name="Households in receipt of ECO measures" dataDxfId="326" dataCellStyle="Normal 24 6"/>
    <tableColumn id="38" xr3:uid="{F96423E6-908C-4FC5-8A84-8F733B69AC8D}" name="Percentage of households in receipt of ECO measures" dataDxfId="325" dataCellStyle="Normal 24 6"/>
    <tableColumn id="39" xr3:uid="{A64CF72A-862D-4360-B6F8-4862AA5A8642}" name="Households with at least one usual resident [n1]" dataDxfId="324" dataCellStyle="Normal 24 6"/>
    <tableColumn id="40" xr3:uid="{1538CBA9-29B8-464C-BE1E-08ED4C713DE6}" name="Households in receipt of ECO measures per 1,000 households" dataDxfId="323" dataCellStyle="Normal 24 6"/>
  </tableColumns>
  <tableStyleInfo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A7558ADA-2B88-452A-8803-A9676D85E9BA}" name="Table31" displayName="Table31" ref="A7:AT25" totalsRowShown="0" headerRowDxfId="322" dataDxfId="320" headerRowBorderDxfId="321" tableBorderDxfId="319" headerRowCellStyle="Normal 3" dataCellStyle="Comma 2">
  <autoFilter ref="A7:AT25" xr:uid="{A7558ADA-2B88-452A-8803-A9676D85E9B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F89D8E01-C165-48D7-A80F-3642B8D39859}" name="Obligation" dataDxfId="318"/>
    <tableColumn id="2" xr3:uid="{519A8221-9BF4-430B-B51E-BEDBD55C06DC}" name="Property type [n1][n4]" dataDxfId="317" dataCellStyle="Normal 10"/>
    <tableColumn id="3" xr3:uid="{A779A7A0-CF19-4B47-B403-D52C8187849F}" name="Jan - Mar 2013" dataDxfId="316" dataCellStyle="Comma 2"/>
    <tableColumn id="4" xr3:uid="{0FA9FBD9-E227-4A79-B03F-E1A4C155AF5A}" name="Apr - Jun 2013" dataDxfId="315" dataCellStyle="Comma 2"/>
    <tableColumn id="5" xr3:uid="{42E4D465-41B8-4EB5-835F-5DC23317C0A7}" name="Jul - Sep 2013" dataDxfId="314" dataCellStyle="Comma 2"/>
    <tableColumn id="6" xr3:uid="{CC1A8FEC-9882-4015-93CF-2F56DAF1AC7C}" name="Oct - Dec 2013" dataDxfId="313" dataCellStyle="Comma 2"/>
    <tableColumn id="7" xr3:uid="{12D1F93F-282A-4D4E-9E33-55DCCDE5570E}" name="Jan - Mar 2014" dataDxfId="312" dataCellStyle="Comma 2"/>
    <tableColumn id="8" xr3:uid="{F9738892-34B4-452C-AC27-CA0A0D61C480}" name="Apr - Jun 2014" dataDxfId="311" dataCellStyle="Comma 2"/>
    <tableColumn id="9" xr3:uid="{56BC5583-8A53-47A2-BB72-508FA723D13F}" name="Jul - Sep 2014" dataDxfId="310" dataCellStyle="Comma 2"/>
    <tableColumn id="10" xr3:uid="{C0E62355-5B68-48C6-9968-FE154707847F}" name="Oct - Dec 2014" dataDxfId="309" dataCellStyle="Comma 2"/>
    <tableColumn id="11" xr3:uid="{E15C3A22-9588-4901-9C03-ACE6A8F5042C}" name="Jan - Mar 2015" dataDxfId="308" dataCellStyle="Comma 2"/>
    <tableColumn id="12" xr3:uid="{51DA5E23-6274-4026-8581-0C4160047F94}" name="Apr - Jun 2015" dataDxfId="307" dataCellStyle="Comma 2"/>
    <tableColumn id="13" xr3:uid="{5521F4E9-4AF4-4C9E-AEC3-E3071E9825C5}" name="Jul - Sep 2015" dataDxfId="306" dataCellStyle="Comma 2"/>
    <tableColumn id="14" xr3:uid="{45A00F5C-D665-44B5-ACC0-F1060425A301}" name="Oct - Dec 2015" dataDxfId="305" dataCellStyle="Comma 2"/>
    <tableColumn id="15" xr3:uid="{8214EDAD-CB42-486D-8864-D1BACE1D812E}" name="Jan - Mar 2016" dataDxfId="304" dataCellStyle="Comma 2"/>
    <tableColumn id="16" xr3:uid="{B7E3A5D6-8420-4BF3-8E86-4AD35E5B4A1A}" name="Apr - Jun 2016" dataDxfId="303" dataCellStyle="Comma 2"/>
    <tableColumn id="17" xr3:uid="{80DBD3B9-D9CB-4B81-88B9-0ECBD34B64A6}" name="Jul - Sep 2016" dataDxfId="302" dataCellStyle="Comma 2"/>
    <tableColumn id="18" xr3:uid="{631136A6-F80B-428C-8B9C-6FB7B55B66B3}" name="Oct - Dec 2016" dataDxfId="301" dataCellStyle="Comma 2"/>
    <tableColumn id="19" xr3:uid="{4EE9B6D0-52AE-432B-929D-09CDCA4FC3F5}" name="Jan - Mar 2017" dataDxfId="300" dataCellStyle="Comma 2"/>
    <tableColumn id="20" xr3:uid="{5FF10C10-4827-4974-9BC9-F86C75AD738F}" name="Apr - Jun 2017" dataDxfId="299" dataCellStyle="Comma 2"/>
    <tableColumn id="21" xr3:uid="{4BC218F5-1821-496E-9D3B-C0067E847C8B}" name="Jul - Sep 2017" dataDxfId="298" dataCellStyle="Comma 2"/>
    <tableColumn id="22" xr3:uid="{165EE75D-6A60-484F-B390-DF451AFFE735}" name="Oct - Dec 2017" dataDxfId="297" dataCellStyle="Comma 2"/>
    <tableColumn id="23" xr3:uid="{E3E46000-D01B-4EC9-B639-AE015E5CFAFC}" name="Jan - Mar 2018" dataDxfId="296" dataCellStyle="Comma 2"/>
    <tableColumn id="24" xr3:uid="{5B909325-2FB7-4A34-97A3-628B1F716E1E}" name="Apr - Jun 2018" dataDxfId="295" dataCellStyle="Comma 2"/>
    <tableColumn id="25" xr3:uid="{05BB897A-79F2-4354-AC08-122D3C7C4CEC}" name="Jul - Sep 2018" dataDxfId="294" dataCellStyle="Comma 2"/>
    <tableColumn id="26" xr3:uid="{F2146026-8D9F-4A01-B5A9-399462D8A868}" name="Oct - Dec 2018" dataDxfId="293" dataCellStyle="Comma 2"/>
    <tableColumn id="27" xr3:uid="{19CD1DA4-E340-4E23-BF86-30998E7D9525}" name="Jan - Mar 2019" dataDxfId="292" dataCellStyle="Comma 2"/>
    <tableColumn id="28" xr3:uid="{E4F3CDB8-23F5-4554-BAE4-0502F058A166}" name="Apr - Jun 2019" dataDxfId="291" dataCellStyle="Comma 2"/>
    <tableColumn id="29" xr3:uid="{35447263-1B3C-4927-BCDD-5FF44ACC6501}" name="Jul - Sep 2019" dataDxfId="290" dataCellStyle="Comma 2"/>
    <tableColumn id="30" xr3:uid="{EED7040C-110A-4B3B-B485-46A37CBF033C}" name="Oct - Dec 2019" dataDxfId="289" dataCellStyle="Comma 2"/>
    <tableColumn id="31" xr3:uid="{6725B5DC-D449-41B1-A74D-9594832FB779}" name="Jan - Mar 2020" dataDxfId="288" dataCellStyle="Comma 2"/>
    <tableColumn id="32" xr3:uid="{5A770501-A97D-4BEB-AB6B-1682D2737F8A}" name="Apr - Jun 2020" dataDxfId="287" dataCellStyle="Comma 2"/>
    <tableColumn id="33" xr3:uid="{A34AEC59-6E3A-4149-A71A-D7543C6627D2}" name="Jul - Sep 2020" dataDxfId="286" dataCellStyle="Comma 2"/>
    <tableColumn id="34" xr3:uid="{0559541C-D094-4C3F-B0F4-AF885FB80FC8}" name="Oct - Dec 2020" dataDxfId="285" dataCellStyle="Comma 2"/>
    <tableColumn id="35" xr3:uid="{265CB547-4A76-47B0-AFF5-803702A3C798}" name="Jan - Mar 2021" dataDxfId="284" dataCellStyle="Comma 2"/>
    <tableColumn id="36" xr3:uid="{5E2B64AE-D910-46F4-AE3B-922DDE3C596E}" name="Apr - Jun 2021" dataDxfId="283" dataCellStyle="Comma 2"/>
    <tableColumn id="39" xr3:uid="{923E30AE-745C-42BB-94B3-FE859AF5A120}" name="Jul - Sep 2021" dataDxfId="282" dataCellStyle="Comma 2"/>
    <tableColumn id="40" xr3:uid="{DF442131-3011-44B1-BFFD-BE7234E708EC}" name="Oct - Dec 2021" dataDxfId="281" dataCellStyle="Comma 2"/>
    <tableColumn id="41" xr3:uid="{5DFB6375-BA4E-46D2-857C-1319825EA99D}" name="Jan - Mar 2022" dataDxfId="280" dataCellStyle="Comma 2"/>
    <tableColumn id="42" xr3:uid="{6FA6A476-C53D-4F54-B6A2-CB95F8B363F6}" name="Apr - Jun 2022" dataDxfId="279" dataCellStyle="Comma 2"/>
    <tableColumn id="43" xr3:uid="{5712184C-CD1E-47C6-8FB6-52CCD5926709}" name="Jul - Sep 2022" dataDxfId="278" dataCellStyle="Comma 2"/>
    <tableColumn id="44" xr3:uid="{70DA5C29-590B-49F9-B545-AA2342B3BBCA}" name="Oct - Dec 2022" dataDxfId="277" dataCellStyle="Comma 2"/>
    <tableColumn id="45" xr3:uid="{94159E57-D305-4749-AFEF-75D0D0659927}" name="Jan - Mar 2023" dataDxfId="276" dataCellStyle="Comma 2"/>
    <tableColumn id="46" xr3:uid="{3917867C-50B7-426D-B3A1-7DFB610A6501}" name="Apr - Jun 2023" dataDxfId="275" dataCellStyle="Comma 2"/>
    <tableColumn id="37" xr3:uid="{EFF961E1-0E72-4412-9075-DEB9A985ACA9}" name="Households in receipt of ECO measures" dataDxfId="274" dataCellStyle="Comma 2"/>
    <tableColumn id="38" xr3:uid="{00F43A63-B78C-4A4F-B68D-D3FC20FB3F5E}" name="Valid percentage of households [n2]" dataDxfId="273" dataCellStyle="Normal 1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4C347A3-6F17-43CF-90C7-D1618DC0FD33}" name="Table4" displayName="Table4" ref="A7:G135" totalsRowShown="0" headerRowDxfId="747" dataDxfId="745" headerRowBorderDxfId="746" tableBorderDxfId="744" headerRowCellStyle="Normal 3" dataCellStyle="Normal 22">
  <autoFilter ref="A7:G135" xr:uid="{D4C347A3-6F17-43CF-90C7-D1618DC0FD33}">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4DADC8-2F11-4D97-9412-202F552C2AB6}" name="Installation Month_x000a_[n1]" dataDxfId="743"/>
    <tableColumn id="2" xr3:uid="{DB941907-5423-4ED7-AC58-D0D8AFF35DA8}" name="ECO_x000a_[n2]" dataDxfId="742"/>
    <tableColumn id="3" xr3:uid="{55B0D656-DB86-403C-BF42-FA83B7BCC16B}" name="Cashback_x000a_[n3]" dataDxfId="741" dataCellStyle="Normal 22"/>
    <tableColumn id="4" xr3:uid="{6DA275EE-C6EB-46ED-8869-76A84261D2DC}" name="Green Deal Finance Plans_x000a_[n4]" dataDxfId="740" dataCellStyle="Normal 22"/>
    <tableColumn id="5" xr3:uid="{0B740A6A-9FC3-47FA-AE35-AF87B594E9B5}" name="Green Deal Home Improvement Fund_x000a_[n2], [n5]" dataDxfId="739" dataCellStyle="Normal 22"/>
    <tableColumn id="6" xr3:uid="{0D23DD5D-A313-4778-A929-CB1F2C87E452}" name="Green Deal Communities _x000a_[n6], [n7]" dataDxfId="738" dataCellStyle="Normal 22"/>
    <tableColumn id="7" xr3:uid="{C173F65F-043D-48E4-8139-34B16F71DEB3}" name="Total number of individual households" dataDxfId="737" dataCellStyle="Normal 22"/>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1E6BCC4C-416B-4A11-8D8C-94B7C6BC10F0}" name="Table32" displayName="Table32" ref="A7:AT21" totalsRowShown="0" headerRowDxfId="272" dataDxfId="270" headerRowBorderDxfId="271" headerRowCellStyle="Normal 3">
  <autoFilter ref="A7:AT21" xr:uid="{1E6BCC4C-416B-4A11-8D8C-94B7C6BC10F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autoFilter>
  <tableColumns count="46">
    <tableColumn id="1" xr3:uid="{BA117F43-A171-4BB2-8EFB-8FD0C6FE9850}" name="Obligation"/>
    <tableColumn id="2" xr3:uid="{526C9267-4427-42F9-8AE4-73CF9A1D641D}" name="Tenure" dataDxfId="269" dataCellStyle="Normal 10"/>
    <tableColumn id="3" xr3:uid="{B293B126-6B79-41AD-BB67-4B1E788490A5}" name="Jan - Mar 2013" dataDxfId="268"/>
    <tableColumn id="4" xr3:uid="{5AC20B77-F2D9-4CF9-8BCA-FF713E624068}" name="Apr - Jun 2013" dataDxfId="267"/>
    <tableColumn id="5" xr3:uid="{1BA867BF-34AC-48A3-9334-65356D37CB8A}" name="Jul - Sep 2013" dataDxfId="266"/>
    <tableColumn id="6" xr3:uid="{BF648E20-AEF9-4B6C-B60B-FA686F6C8025}" name="Oct - Dec 2013" dataDxfId="265"/>
    <tableColumn id="7" xr3:uid="{0B7B198E-99C3-4C7D-8365-B66668C6E92B}" name="Jan - Mar 2014" dataDxfId="264"/>
    <tableColumn id="8" xr3:uid="{31F71A0C-0978-480C-8645-D449075061AE}" name="Apr - Jun 2014" dataDxfId="263"/>
    <tableColumn id="9" xr3:uid="{6C5D1FED-0B37-4D81-837C-831D67491E63}" name="Jul - Sep 2014" dataDxfId="262"/>
    <tableColumn id="10" xr3:uid="{38D964CF-B2E1-4FF3-9B33-DDDCD89D7B96}" name="Oct - Dec 2014" dataDxfId="261"/>
    <tableColumn id="11" xr3:uid="{99B5CFDB-F9F2-4582-A248-1A572E9FB728}" name="Jan - Mar 2015" dataDxfId="260"/>
    <tableColumn id="12" xr3:uid="{4770C026-1F59-46D4-A585-DB3E1B6A5830}" name="Apr - Jun 2015" dataDxfId="259"/>
    <tableColumn id="13" xr3:uid="{3248A3DF-E5D6-446A-AEB3-FB8A11CB57DF}" name="Jul - Sep 2015" dataDxfId="258"/>
    <tableColumn id="14" xr3:uid="{50FC15ED-6754-4E89-9BE3-17F235800369}" name="Oct - Dec 2015" dataDxfId="257"/>
    <tableColumn id="15" xr3:uid="{193CFF02-04BB-4711-889B-A0DAA4F378E3}" name="Jan - Mar 2016" dataDxfId="256"/>
    <tableColumn id="16" xr3:uid="{8914EE0E-4D64-42F2-8CB2-EB61359B6CF8}" name="Apr - Jun 2016" dataDxfId="255"/>
    <tableColumn id="17" xr3:uid="{EE06BCC3-3C00-4C92-B9D1-F7E16F71AB93}" name="Jul - Sep 2016" dataDxfId="254"/>
    <tableColumn id="18" xr3:uid="{B0F5D284-D8F0-461E-A61E-7F910C00D24D}" name="Oct - Dec 2016" dataDxfId="253"/>
    <tableColumn id="19" xr3:uid="{0FBC2E4E-FBDC-4FC4-BFB8-ACF13FE8B609}" name="Jan - Mar 2017" dataDxfId="252"/>
    <tableColumn id="20" xr3:uid="{80E482AA-A41C-49B4-92F8-54EA6CA732DD}" name="Apr - Jun 2017" dataDxfId="251"/>
    <tableColumn id="21" xr3:uid="{99B96449-40E8-4C01-AA04-614605A03018}" name="Jul - Sep 2017" dataDxfId="250"/>
    <tableColumn id="22" xr3:uid="{AFEF2D83-57C5-4D0F-B6CF-4B3AAC3DDBF9}" name="Oct - Dec 2017" dataDxfId="249"/>
    <tableColumn id="23" xr3:uid="{48F25E74-6DA9-453F-873F-DE7C841468AB}" name="Jan - Mar 2018" dataDxfId="248"/>
    <tableColumn id="24" xr3:uid="{6BBEB417-F75C-4335-9EE6-BECF49BCF3B7}" name="Apr - Jun 2018" dataDxfId="247"/>
    <tableColumn id="25" xr3:uid="{49DBC455-EF04-41B0-B28B-6DA2B9C7841E}" name="Jul - Sep 2018" dataDxfId="246"/>
    <tableColumn id="26" xr3:uid="{3B1529F5-850F-4C98-9217-4222FC4BB6C4}" name="Oct - Dec 2018" dataDxfId="245"/>
    <tableColumn id="27" xr3:uid="{C3447791-1F29-4CBC-B750-665D0A24480E}" name="Jan - Mar 2019" dataDxfId="244"/>
    <tableColumn id="28" xr3:uid="{CFC2C895-5723-4EDF-8660-66BF2A5FB102}" name="Apr - Jun 2019" dataDxfId="243"/>
    <tableColumn id="29" xr3:uid="{20F92286-758D-47BA-B4D3-01965EDA97B4}" name="Jul - Sep 2019" dataDxfId="242"/>
    <tableColumn id="30" xr3:uid="{C0ACC10C-6DC8-489F-9F8B-5DE0EDCE2C76}" name="Oct - Dec 2019" dataDxfId="241"/>
    <tableColumn id="31" xr3:uid="{958F9489-DE2C-4749-94D5-DFD8940898D9}" name="Jan - Mar 2020" dataDxfId="240"/>
    <tableColumn id="32" xr3:uid="{F78775D2-98DD-4827-964B-93E067271AF9}" name="Apr - Jun 2020" dataDxfId="239"/>
    <tableColumn id="33" xr3:uid="{1F19CD17-03AF-4147-9641-505AEDF9CA8F}" name="Jul - Sep 2020" dataDxfId="238"/>
    <tableColumn id="34" xr3:uid="{204265E5-54F7-4296-A6F4-80A47A3E07A8}" name="Oct - Dec 2020" dataDxfId="237"/>
    <tableColumn id="35" xr3:uid="{E9622AB1-468F-4688-A858-E2E5BA0376F6}" name="Jan - Mar 2021" dataDxfId="236"/>
    <tableColumn id="36" xr3:uid="{87BB9825-3151-4FEB-83A6-5E8E80540187}" name="Apr - Jun 2021" dataDxfId="235"/>
    <tableColumn id="39" xr3:uid="{524283B8-394C-4A9D-9756-0834F0DD61F2}" name="Jul - Sep 2021" dataDxfId="234"/>
    <tableColumn id="40" xr3:uid="{A475527A-6C28-44EC-BC32-4A0CCAAC000C}" name="Oct - Dec 2021" dataDxfId="233"/>
    <tableColumn id="41" xr3:uid="{A16906DA-3E85-4C5B-860F-57E385F2CA2E}" name="Jan - Mar 2022" dataDxfId="232"/>
    <tableColumn id="42" xr3:uid="{C71CAE6D-4AD1-41B1-A181-C4EE5F1A118E}" name="Apr - Jun 2022" dataDxfId="231"/>
    <tableColumn id="43" xr3:uid="{74744994-E90E-457E-AFE4-CECC71B8BDE7}" name="Jul - Sep 2022" dataDxfId="230"/>
    <tableColumn id="46" xr3:uid="{9CBD9F82-C30F-4A5D-8B4A-D4979E325F8E}" name="Oct - Dec 2022" dataDxfId="229"/>
    <tableColumn id="45" xr3:uid="{2834B865-DA43-4EA4-9503-28861F28890B}" name="Jan - Mar 2023" dataDxfId="228"/>
    <tableColumn id="44" xr3:uid="{F5EF9E8E-42DA-4B45-B5ED-F4F9876C5AE5}" name="Apr - Jun 2023" dataDxfId="227"/>
    <tableColumn id="37" xr3:uid="{5DA98D6A-F946-48F6-B4C9-AB357362265B}" name="Households in receipt of ECO measures" dataDxfId="226" dataCellStyle="Normal 10"/>
    <tableColumn id="38" xr3:uid="{E5A1ABD9-CB8E-48E1-8C42-C5B2FA8C182B}" name="Valid percentage of households [n1]" dataDxfId="225"/>
  </tableColumns>
  <tableStyleInfo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2BE2806-A8DA-4770-BB97-8FFEA131E420}" name="Table3353" displayName="Table3353" ref="A8:H400" totalsRowShown="0" headerRowDxfId="224" dataDxfId="222" headerRowBorderDxfId="223" tableBorderDxfId="221">
  <autoFilter ref="A8:H400" xr:uid="{B5ED5062-9C08-412B-A799-9E975EEB57B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4462C5C8-AD4D-43C3-B069-D5E18E3803FA}" name="Area Codes" dataDxfId="220" dataCellStyle="Normal 24 6"/>
    <tableColumn id="2" xr3:uid="{F5FDB638-AA38-4364-AFE7-86C01DB94BFF}" name="Nation or Region" dataDxfId="219" dataCellStyle="Normal 24 6"/>
    <tableColumn id="3" xr3:uid="{D5B7BA8E-006E-4EF0-9689-3EFF008CB69A}" name="County or Unitary Authority" dataDxfId="218" dataCellStyle="Normal 24 6"/>
    <tableColumn id="4" xr3:uid="{C549F3B2-A21C-41BB-A04D-95AD6CE3D74B}" name="Local Authority District" dataDxfId="217" dataCellStyle="Normal 24 6"/>
    <tableColumn id="5" xr3:uid="{D930F9F3-56E1-4169-8595-9B350BA9347C}" name="Households in receipt of ECO measures" dataDxfId="216" dataCellStyle="Normal 24 6"/>
    <tableColumn id="6" xr3:uid="{A362CCD4-A0B0-40CF-B08F-A65E8949B832}" name="Percentage of households in receipt of ECO measures" dataDxfId="215" dataCellStyle="Normal 24 6"/>
    <tableColumn id="7" xr3:uid="{64913B55-BF37-4925-AFD2-D1DE80152E98}" name="Households with at least one usual resident _x000a_[n13], [n14]" dataDxfId="214" dataCellStyle="Normal 24 6"/>
    <tableColumn id="8" xr3:uid="{CFC20862-1C5D-4FB8-8EB5-81F035A44BB0}" name="Households in receipt of ECO measures per 1,000 households" dataDxfId="213" dataCellStyle="Normal 26 2 4 2 3 2"/>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B88A7277-6762-42D7-BFAB-CAAF5BB1BB8D}" name="Table3454" displayName="Table3454" ref="A8:F653" totalsRowShown="0" headerRowDxfId="212" dataDxfId="210" headerRowBorderDxfId="211" tableBorderDxfId="209">
  <autoFilter ref="A8:F653" xr:uid="{87235BB3-8C61-45B3-A331-068F1BD66F5D}">
    <filterColumn colId="0" hiddenButton="1"/>
    <filterColumn colId="1" hiddenButton="1"/>
    <filterColumn colId="2" hiddenButton="1"/>
    <filterColumn colId="3" hiddenButton="1"/>
    <filterColumn colId="4" hiddenButton="1"/>
    <filterColumn colId="5" hiddenButton="1"/>
  </autoFilter>
  <tableColumns count="6">
    <tableColumn id="1" xr3:uid="{D3EEDCB9-1F20-43DE-A5CC-7123C5CD63BE}" name="Area Codes" dataDxfId="208" dataCellStyle="Normal 26 2 4 2 3 2"/>
    <tableColumn id="2" xr3:uid="{D4A5FF5B-1C43-4B07-946A-C6822E34C792}" name="Nation or Region" dataDxfId="207" dataCellStyle="Normal 26 2 4 2 3 2"/>
    <tableColumn id="10" xr3:uid="{646A7289-3CDD-4267-8BB0-5AF9534DA2F6}" name="Westminster Parliamentary Constituency" dataDxfId="206" dataCellStyle="Normal 26 2 4 2 3 2"/>
    <tableColumn id="3" xr3:uid="{3F239051-1F21-42F8-B709-14EA74B61C2D}" name="Households in receipt of ECO measures" dataDxfId="205" dataCellStyle="Normal 2 2 3"/>
    <tableColumn id="4" xr3:uid="{97CC1021-5DDB-40FF-9A6D-C572FD159D50}" name="Households with at least one usual resident _x000a_[n1], [n2]" dataDxfId="204" dataCellStyle="Normal 26 2 4 2 3 2"/>
    <tableColumn id="5" xr3:uid="{F2B5483B-0797-4B15-8641-DD6FBC4C85A7}" name="Households in receipt of ECO measures per 1,000 households" dataDxfId="203" dataCellStyle="Normal 26 2 4 2 3 2"/>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547E55C-6340-46CF-9761-29E91807EA5E}" name="Table35" displayName="Table35" ref="A6:C108" totalsRowShown="0" headerRowDxfId="202" headerRowBorderDxfId="201" tableBorderDxfId="200">
  <autoFilter ref="A6:C108" xr:uid="{9547E55C-6340-46CF-9761-29E91807EA5E}">
    <filterColumn colId="0" hiddenButton="1"/>
    <filterColumn colId="1" hiddenButton="1"/>
    <filterColumn colId="2" hiddenButton="1"/>
  </autoFilter>
  <tableColumns count="3">
    <tableColumn id="1" xr3:uid="{AC1519BE-6D4F-4E67-BDE1-8F3524C88BCD}" name="Month" dataDxfId="199" dataCellStyle="Normal 10"/>
    <tableColumn id="2" xr3:uid="{19FE235D-4C03-4D0F-B1EC-217C23B09C63}" name="Number of auctions" dataDxfId="198" dataCellStyle="Normal 5"/>
    <tableColumn id="3" xr3:uid="{C68FD827-5DC9-4262-9229-D49E6B0C477D}" name="Total amount traded" dataDxfId="197" dataCellStyle="Percent 2"/>
  </tableColumns>
  <tableStyleInfo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E9B346D-C6AF-402F-BFB7-BFE9EAA8B83A}" name="Table36" displayName="Table36" ref="A7:M119" totalsRowShown="0" headerRowDxfId="196" dataDxfId="195" tableBorderDxfId="194" headerRowCellStyle="Normal 3" dataCellStyle="Normal 3">
  <autoFilter ref="A7:M119" xr:uid="{3E9B346D-C6AF-402F-BFB7-BFE9EAA8B83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C9FE0E9-27BB-446B-865C-EE3A25EEC415}" name="Installation Month [n1]" dataDxfId="193" dataCellStyle="Normal 2"/>
    <tableColumn id="2" xr3:uid="{3FFB1AAF-D26F-478F-BD3F-A3386557E5A9}" name="Carbon Saving Target (CERO) Measures" dataDxfId="192"/>
    <tableColumn id="3" xr3:uid="{10F88CE3-FB65-4489-BDF4-F1043B0CA1CA}" name="CERO measures traded through brokerage" dataDxfId="191"/>
    <tableColumn id="4" xr3:uid="{2C66985C-E38F-4CC6-B5DD-6C1CB9C56A8C}" name="Percentage of CERO measures traded through brokerage" dataDxfId="190"/>
    <tableColumn id="5" xr3:uid="{8C2F9500-A805-4B4C-B793-432B09E0DB30}" name="Carbon Savings Community (CSCO) measures" dataDxfId="189"/>
    <tableColumn id="6" xr3:uid="{2DCEEEA2-C091-45F7-8E76-C18E904D852A}" name="CSCO measures traded through brokerage" dataDxfId="188"/>
    <tableColumn id="7" xr3:uid="{43DB647F-4CC3-4C61-ADF8-78E794656F0B}" name="Percentage of CSCO measures traded through brokerage" dataDxfId="187"/>
    <tableColumn id="8" xr3:uid="{92086CD8-C5A6-432A-A4E3-DBD238208395}" name="Affordable Warmth (HHCRO) measures" dataDxfId="186" dataCellStyle="Normal 22"/>
    <tableColumn id="9" xr3:uid="{E871F04D-FF6A-4534-A39B-666B3C178110}" name="HHCRO measures traded through brokerage" dataDxfId="185" dataCellStyle="Normal 3"/>
    <tableColumn id="10" xr3:uid="{804DBA23-400E-4EAE-93B3-7D4C688A112B}" name="% of HHCRO measures traded through brokerage" dataDxfId="184" dataCellStyle="Normal 3"/>
    <tableColumn id="11" xr3:uid="{533750AD-D566-4684-A645-B3ACEF804284}" name="Total number of measures installed" dataDxfId="183" dataCellStyle="Normal 3"/>
    <tableColumn id="12" xr3:uid="{C303D14D-5A4E-401B-A8BD-6AA16494B5EF}" name="Total number of measures traded through brokerage" dataDxfId="182" dataCellStyle="Normal 3"/>
    <tableColumn id="13" xr3:uid="{729D62BD-E633-4E51-8CE0-C04FB7B18FDD}" name="Percentage of measures traded through brokerage" dataDxfId="181" dataCellStyle="Normal 3"/>
  </tableColumns>
  <tableStyleInfo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6B9CADFB-EE85-412A-A03B-D3F64E0A02C7}" name="Table37" displayName="Table37" ref="A7:J112" totalsRowShown="0" headerRowDxfId="180" dataDxfId="179" tableBorderDxfId="178" headerRowCellStyle="Normal 3" dataCellStyle="Percent 2">
  <autoFilter ref="A7:J112" xr:uid="{6B9CADFB-EE85-412A-A03B-D3F64E0A02C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9E12249-1F92-4C6C-9D2E-540425DCAF48}" name="Auction" dataDxfId="177" dataCellStyle="Normal 24 2 2 3 3"/>
    <tableColumn id="2" xr3:uid="{52E22670-BC3F-44BF-9B26-D349AA7C4550}" name="Clearing price for Carbon Saving Obligations (CERO) _x000a_£ per tonne" dataDxfId="176" dataCellStyle="Normal 5"/>
    <tableColumn id="3" xr3:uid="{3DB73E47-DD85-41F1-ADF6-0EEE2E932364}" name="Clearing price for Carbon Saving Communities (CSCO) _x000a_£ per tonne" dataDxfId="175" dataCellStyle="Normal 5"/>
    <tableColumn id="4" xr3:uid="{9EB4FDD6-6E2A-4A7E-A09F-025BCE80344F}" name="Clearing price for Carbon Saving Communities Rural Current _x000a_£ per tonne _x000a_[n2]" dataDxfId="174" dataCellStyle="Normal 22"/>
    <tableColumn id="5" xr3:uid="{7B51089D-4A29-482A-9C50-9E7297CB2FE2}" name="Clearing price for Carbon Saving Communities Rural Future _x000a_£ per tonne _x000a_[n3]" dataDxfId="173" dataCellStyle="Normal 22"/>
    <tableColumn id="6" xr3:uid="{F978169D-BBEE-4401-A9AE-52155F15990A}" name="Clearing price for Carbon Saving Communities Rural _x000a_£ per tonne _x000a_[n4]" dataDxfId="172" dataCellStyle="Percent 2"/>
    <tableColumn id="7" xr3:uid="{16483EA6-B9E5-4881-A440-895A8F0D53EE}" name="Clearing price for Carbon Saving Obligations Solid Wall _x000a_£ per tonne _x000a_[n5]" dataDxfId="171" dataCellStyle="Percent 2"/>
    <tableColumn id="8" xr3:uid="{6AD0B3F5-3B9C-4A8E-B806-09426F6C308C}" name="Clearing price for Carbon Saving Communities Solid Wall _x000a_£ per tonne _x000a_[n6]" dataDxfId="170" dataCellStyle="Percent 2"/>
    <tableColumn id="9" xr3:uid="{05637568-D0A7-4ED2-B725-927067C1B186}" name="Clearing price for Affordable Warmth (HHCRO) _x000a_£ per £ notional bill saving" dataDxfId="169" dataCellStyle="Percent 2"/>
    <tableColumn id="10" xr3:uid="{628AB521-C9C8-48A2-82F6-9B7B8FF8ECBE}" name="Clearing price for Affordable Warmth minimum (HHCRO) _x000a_£ per £ notional bill saving _x000a_[n7]" dataDxfId="168"/>
  </tableColumns>
  <tableStyleInfo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D9E0A81F-6328-4B41-88AE-BFD2388A7040}" name="Table38" displayName="Table38" ref="A6:I53" totalsRowShown="0" headerRowDxfId="167" dataDxfId="166" tableBorderDxfId="165" headerRowCellStyle="Normal 3" dataCellStyle="Normal 5">
  <autoFilter ref="A6:I53" xr:uid="{D9E0A81F-6328-4B41-88AE-BFD2388A704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34F10CC3-ECD4-4EAE-A350-BC925BE1357C}" name="Auction" dataDxfId="164" dataCellStyle="Normal 24 2 2 3 2 2 2 2 3 2 2 2"/>
    <tableColumn id="2" xr3:uid="{806A166E-0DD5-4B1B-8F25-F1BE167674FC}" name="Auction Date" dataDxfId="163" dataCellStyle="Normal 24 2 2 3 2 2 2 2 3 2 2 2"/>
    <tableColumn id="3" xr3:uid="{643F779F-8353-4CD6-9E61-3161768A2D9B}" name="Clearing price for Carbon Saving Obligations (CERO) _x000a_£ per tonne" dataDxfId="162" dataCellStyle="Normal 5"/>
    <tableColumn id="4" xr3:uid="{24DFDD6F-6A91-4CCB-8F04-044E2675AD43}" name="Clearing price for Carbon Saving Rural_x000a_£ per tonne" dataDxfId="161" dataCellStyle="Normal 5"/>
    <tableColumn id="5" xr3:uid="{2EB29C4C-152B-4238-93DD-F067A311AA89}" name="Clearing price for Carbon Saving Obligations _x000a_Solid Wall _x000a_£ per tonne" dataDxfId="160" dataCellStyle="Normal 5"/>
    <tableColumn id="6" xr3:uid="{4B9F9C23-E67E-4BD1-9360-4641508ED838}" name="Clearing price for Affordable Warmth (HHCRO)_x000a_£ per £ notional bill saving" dataDxfId="159" dataCellStyle="Normal 22"/>
    <tableColumn id="7" xr3:uid="{DDBE1491-EA7C-4D91-B80A-6A3386A5C8F1}" name="Clearing price for Affordable Warmth minimum (HHCRO) _x000a_£ per £ notional bill saving" dataDxfId="158" dataCellStyle="Normal 5"/>
    <tableColumn id="8" xr3:uid="{4205B93E-1582-4424-9A35-20EA499BA1DB}" name="Clearing price for Affordable Warmth Insulation only (HHCRO) _x000a_£ per £ notional bill saving" dataDxfId="157" dataCellStyle="Normal 5"/>
    <tableColumn id="9" xr3:uid="{E74C8FF0-10CC-48D7-ADF3-7D50DB28D8C8}" name="Clearing price for Affordable Warmth Solid Wall (HHCRO) _x000a_£ per £ notional bill saving" dataDxfId="156" dataCellStyle="Normal 5"/>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561BCEF-B65A-4F22-BC6A-0240FFB2044D}" name="Table39" displayName="Table39" ref="A6:G59" totalsRowShown="0" headerRowDxfId="155" dataDxfId="154" tableBorderDxfId="153" headerRowCellStyle="Normal 3" dataCellStyle="Normal 22">
  <autoFilter ref="A6:G59" xr:uid="{6561BCEF-B65A-4F22-BC6A-0240FFB2044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6280A916-8746-4C64-9A25-70A4681C7EA5}" name="Auction" dataDxfId="152" dataCellStyle="Normal 22"/>
    <tableColumn id="2" xr3:uid="{80E272D2-C478-4ABA-9CB6-CC3E5D500973}" name="Auction Date" dataDxfId="151" dataCellStyle="Normal 24 2 2 3 2 2 2 2 3 2 2 2 2 2"/>
    <tableColumn id="3" xr3:uid="{2C7D9D00-D42E-4018-820A-FDDFBB9006DF}" name="Clearing price for Affordable Warmth _x000a_£ per £ notional bill saving" dataDxfId="150" dataCellStyle="Normal 22"/>
    <tableColumn id="4" xr3:uid="{DC529DAE-D034-48FB-B6CA-5B6BD32B04A7}" name="Clearing price for Affordable Warmth Solid Wall _x000a_£ per £ notional bill saving _x000a_[n2]" dataDxfId="149" dataCellStyle="Normal 22"/>
    <tableColumn id="5" xr3:uid="{575F2402-F970-431F-A236-0E15762FEF00}" name="Clearing price for Affordable Warmth - Uncapped _x000a_£ per £ notional bill saving _x000a_[n3]" dataDxfId="148" dataCellStyle="Normal 22"/>
    <tableColumn id="6" xr3:uid="{D579792B-BC99-45A4-B720-BD788A85AA12}" name="Clearing price for Affordable Warmth - Uncapped Rural _x000a_£ per £ notional bill saving _x000a_[n4]" dataDxfId="147" dataCellStyle="Normal 22"/>
    <tableColumn id="7" xr3:uid="{25CDFB95-FADC-4ADA-9EEA-B8E6DC0856D0}" name="Clearing price for Affordable Warmth - Uncapped Solid Wall _x000a_£ per £ notional bill saving _x000a_[n5]" dataDxfId="146" dataCellStyle="Normal 22"/>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F7E99629-DD91-4BAA-B4D8-03855FA3F82B}" name="Table40" displayName="Table40" ref="A7:J49" totalsRowShown="0" headerRowDxfId="145" tableBorderDxfId="144" headerRowCellStyle="Normal 19 2 2 5 3 2 3">
  <autoFilter ref="A7:J49" xr:uid="{F7E99629-DD91-4BAA-B4D8-03855FA3F82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A3D10D-6667-4E5F-84B6-6B45971DDB87}" name="Quarter" dataDxfId="143" dataCellStyle="Normal 3 30"/>
    <tableColumn id="2" xr3:uid="{D72D89D5-2025-41B3-BED3-A35948C1FB2B}" name="Carbon Saving Obligation (CERO)" dataDxfId="142" dataCellStyle="Normal 19 2 2 5 3 2 3"/>
    <tableColumn id="3" xr3:uid="{9AF3D5FD-31F4-4927-9FB2-9D34B74BEC14}" name=" CERO, of which rural sub-obligation" dataDxfId="141" dataCellStyle="Normal 19 2 2 5 3 2 3"/>
    <tableColumn id="4" xr3:uid="{97D4A433-A941-4FC3-BA75-4A10DA5E4D7C}" name="Carbon Savings Communities (CSCO)" dataDxfId="140" dataCellStyle="Normal 19 2 2 5 3 2 3"/>
    <tableColumn id="5" xr3:uid="{1B7775DF-F11A-4FFA-8F3B-08D7ACD8952A}" name="CSCO, of which rural sub-obligation" dataDxfId="139" dataCellStyle="Normal 19 2 2 5 3 2 3"/>
    <tableColumn id="6" xr3:uid="{A1B1CDCA-B0C7-412F-98EE-E1CCB0352DF5}" name="Affordable Warmth (HHCRO)" dataDxfId="138" dataCellStyle="Normal 19 2 2 5 3 2 3"/>
    <tableColumn id="7" xr3:uid="{9A8F8FA7-D43F-4BA4-8D5E-DB19790427E8}" name="HHCRO, of which rural sub-obligation" dataDxfId="137" dataCellStyle="Normal 19 2 2 5 3 2 3"/>
    <tableColumn id="8" xr3:uid="{BE59E3B8-6F7F-479A-9297-593D4D1506D4}" name="Total delivery costs _x000a_[n1]" dataDxfId="136" dataCellStyle="Normal 19 2 2 5 3 2 3"/>
    <tableColumn id="9" xr3:uid="{7E6E247F-04B6-49E6-927C-A7C8059B8C8D}" name="Administrative costs _x000a_[n2], [n4], [n6], [n7]" dataDxfId="135" dataCellStyle="Normal 19 2 2 5 3 2 3"/>
    <tableColumn id="10" xr3:uid="{44083B14-5E01-4BF6-BA34-50CE9B5FACBB}" name="Total delivery and administrative costs _x000a_[n3]" dataDxfId="134" dataCellStyle="Normal 19 2 2 5 3 2 3"/>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66AD770B-500D-4A2C-898F-5E77BA12F33A}" name="Table41" displayName="Table41" ref="A7:G11" totalsRowShown="0" headerRowDxfId="133" headerRowBorderDxfId="132" tableBorderDxfId="131" headerRowCellStyle="Normal 19 2 2 5 2">
  <autoFilter ref="A7:G11" xr:uid="{66AD770B-500D-4A2C-898F-5E77BA12F33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BEB51C31-A4DA-4590-A957-D8C56E996E1A}" name="Obligation" dataDxfId="130" dataCellStyle="Normal 19 2 2 5 2"/>
    <tableColumn id="2" xr3:uid="{16390A81-BF19-4E1C-97C9-978B41FCEF3E}" name="Average cost _x000a_£/£ of lifetime bill saving_x000a_(all suppliers) _x000a_[n2]" dataDxfId="129"/>
    <tableColumn id="3" xr3:uid="{00CD1B53-F78E-413D-812A-3F91EF26B3AC}" name="Highest average cost _x000a_£/£ of lifetime bill saving _x000a_(individual supplier) [n3]" dataDxfId="128"/>
    <tableColumn id="4" xr3:uid="{143758B7-E989-4B98-AE41-BE4C5E1A63A3}" name="Lowest average cost _x000a_£/£ of lifetime bill saving _x000a_(individual supplier) [n3]" dataDxfId="127"/>
    <tableColumn id="5" xr3:uid="{94F1DF87-DC1C-4F07-BF1B-54FBAAD9098E}" name="Average cost_x000a_£/tCO2 saving_x000a_(all suppliers) _x000a_[n4]" dataDxfId="126"/>
    <tableColumn id="6" xr3:uid="{D158160E-C250-4A47-B0BC-0D162C6E1B03}" name="Highest average cost _x000a_£/tCO2 saving _x000a_(individual supplier) [n3]" dataDxfId="125"/>
    <tableColumn id="7" xr3:uid="{AA3B346D-C83D-4ED3-90A9-1B8EF469B856}" name="Lowest average cost _x000a_£/tCO2 saving _x000a_(individual supplier) [n3]" dataDxfId="124"/>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F9F923B-DD8C-4B02-97A1-A7FEAA6C6382}" name="Table5" displayName="Table5" ref="A9:F71" totalsRowShown="0" headerRowDxfId="736" headerRowBorderDxfId="735" tableBorderDxfId="734" headerRowCellStyle="Normal 3">
  <autoFilter ref="A9:F71" xr:uid="{3F9F923B-DD8C-4B02-97A1-A7FEAA6C6382}">
    <filterColumn colId="0" hiddenButton="1"/>
    <filterColumn colId="1" hiddenButton="1"/>
    <filterColumn colId="2" hiddenButton="1"/>
    <filterColumn colId="3" hiddenButton="1"/>
    <filterColumn colId="4" hiddenButton="1"/>
    <filterColumn colId="5" hiddenButton="1"/>
  </autoFilter>
  <tableColumns count="6">
    <tableColumn id="1" xr3:uid="{AE78C114-D34E-4261-B4B7-631078B82E89}" name="Installation month_x000a_[n2]" dataDxfId="733"/>
    <tableColumn id="2" xr3:uid="{1FE5DB2C-E574-4667-91DD-27C57C90D1A4}" name="ECO_x000a_[n3]" dataDxfId="732" dataCellStyle="Normal 22"/>
    <tableColumn id="3" xr3:uid="{11891507-D053-4513-B462-CDB1D96F26BB}" name="Green Deal Finance Plans _x000a_[n3]" dataDxfId="731" dataCellStyle="Normal 59"/>
    <tableColumn id="4" xr3:uid="{A776EA7D-193F-4E27-B8F6-8B80AAB20225}" name="Green Deal Home Improvement Fund_x000a_[n3], [n4]" dataDxfId="730" dataCellStyle="Normal 59"/>
    <tableColumn id="5" xr3:uid="{CDC92FB9-FA8B-4D32-A9E6-2FA8AAD42A8E}" name="Green Deal Communities" dataDxfId="729" dataCellStyle="Normal 59"/>
    <tableColumn id="6" xr3:uid="{5704BDF4-D52D-4DDE-9237-BD16BE8A8A22}" name="Total" dataDxfId="728" dataCellStyle="Normal 59"/>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68C9D94-4E10-4CBC-8BB8-CF09DC155A6D}" name="Table42" displayName="Table42" ref="A7:G12" totalsRowShown="0" headerRowDxfId="123" dataDxfId="121" headerRowBorderDxfId="122" tableBorderDxfId="120" headerRowCellStyle="Normal 19 2 2 5" dataCellStyle="Normal 19 2 2 5">
  <autoFilter ref="A7:G12" xr:uid="{D68C9D94-4E10-4CBC-8BB8-CF09DC155A6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9B791777-4D1D-4865-824A-61741D30FF26}" name="Obligation" dataDxfId="119" dataCellStyle="Normal 19 2 2 5"/>
    <tableColumn id="2" xr3:uid="{A1D956A7-46B3-4667-956C-FDBE51E5C933}" name="Average cost _x000a_£/£ of lifetime bill saving_x000a_(all suppliers) [n2]" dataDxfId="118" dataCellStyle="Normal 19 2 2 5"/>
    <tableColumn id="3" xr3:uid="{53E62729-A40A-438F-82B9-534B91EABD45}" name="Highest average cost _x000a_£/£ of lifetime bill saving _x000a_(individual supplier) [n3]" dataDxfId="117" dataCellStyle="Normal 19 2 2 5"/>
    <tableColumn id="4" xr3:uid="{EA4822E9-FADF-449E-9CBD-5DACA5DADAC9}" name="Lowest average cost _x000a_£/£ of lifetime bill saving _x000a_(individual supplier) [n3]" dataDxfId="116" dataCellStyle="Normal 19 2 2 5"/>
    <tableColumn id="5" xr3:uid="{FD66A833-39D0-44CE-BE0A-9BF35444FBE2}" name="Average cost_x000a_£/tCO2 saving_x000a_(all suppliers) [n4]" dataDxfId="115" dataCellStyle="Normal 19 2 2 5"/>
    <tableColumn id="6" xr3:uid="{EF94A541-D8E2-4F84-A50A-78B3F9F43942}" name="Highest average cost _x000a_£/tCO2 saving _x000a_(individual supplier) [n2]" dataDxfId="114" dataCellStyle="Normal 19 2 2 5"/>
    <tableColumn id="7" xr3:uid="{9353279C-FBE3-4C90-9DF6-2FBFA82297D3}" name="Lowest average cost _x000a_£/tCO2 saving _x000a_(individual supplier) [n2]" dataDxfId="113" dataCellStyle="Normal 19 2 2 5"/>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94053B1-28DD-40D4-A744-3F1A265FBF9E}" name="Table43" displayName="Table43" ref="A7:E14" totalsRowShown="0" headerRowDxfId="112" dataDxfId="110" headerRowBorderDxfId="111" tableBorderDxfId="109" headerRowCellStyle="Normal 19 2 2 5 3 2 2 2" dataCellStyle="Normal 19 2 2 5 3 2 2 2">
  <autoFilter ref="A7:E14" xr:uid="{B94053B1-28DD-40D4-A744-3F1A265FBF9E}">
    <filterColumn colId="0" hiddenButton="1"/>
    <filterColumn colId="1" hiddenButton="1"/>
    <filterColumn colId="2" hiddenButton="1"/>
    <filterColumn colId="3" hiddenButton="1"/>
    <filterColumn colId="4" hiddenButton="1"/>
  </autoFilter>
  <tableColumns count="5">
    <tableColumn id="1" xr3:uid="{4E18FAE3-6BA2-4871-80E2-BFC45221F7D9}" name="Obligation" dataDxfId="108" dataCellStyle="Normal 19 2 2 5 3 2 2 2"/>
    <tableColumn id="2" xr3:uid="{9C99D5CC-0796-48A4-9D49-5901B7A95DD0}" name="Average cost _x000a_£/£ of lifetime bill saving_x000a_(all suppliers) _x000a_[n1]" dataDxfId="107" dataCellStyle="Normal 19 2 2 5 3 2 2 2"/>
    <tableColumn id="3" xr3:uid="{6F755995-1BD6-4C5C-9B76-782A8D19223D}" name="Median of_x000a_average costs_x000a_£/£ of lifetime bill saving_x000a_ (individual supplier) [n2]" dataDxfId="106" dataCellStyle="Normal 19 2 2 5 3 2 2 2"/>
    <tableColumn id="4" xr3:uid="{E140BA9A-EA83-4EDC-8B62-A75E8C8C2762}" name="Upper Quartile_x000a_average costs_x000a_ £/£ of lifetime bill saving_x000a_ (individual supplier) [n2]" dataDxfId="105" dataCellStyle="Normal 19 2 2 5 3 2 2 2"/>
    <tableColumn id="5" xr3:uid="{FDF9D494-7EB7-4218-A0C4-D88884D15380}" name="Lower Quartile_x000a_average costs_x000a_ £/£ of lifetime bill saving_x000a_ (individual supplier) [n2]" dataDxfId="104" dataCellStyle="Normal 19 2 2 5 3 2 2 2"/>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9E5690A-1AD4-4AA5-8009-3C8C785BA2D0}" name="Table44" displayName="Table44" ref="A7:H21" totalsRowShown="0" headerRowDxfId="103" dataDxfId="101" headerRowBorderDxfId="102" tableBorderDxfId="100" headerRowCellStyle="Normal 3 30" dataCellStyle="Normal 19 2 2 5 3 2">
  <autoFilter ref="A7:H21" xr:uid="{39E5690A-1AD4-4AA5-8009-3C8C785BA2D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1A06C1A-16B0-4AE3-8AAD-EEA6227C0D10}" name="Obligation" dataDxfId="99" dataCellStyle="Normal 19 2 2 5 3 2"/>
    <tableColumn id="2" xr3:uid="{E0FCA024-4551-4DFA-98A6-50C6E8696E81}" name="Apr - Jun 2017" dataDxfId="98" dataCellStyle="Normal 19 2 2 5 3 2"/>
    <tableColumn id="3" xr3:uid="{5AEB5F29-1EE5-4084-9E9A-F7978F8927CB}" name="Jul - Sep 2017" dataDxfId="97" dataCellStyle="Normal 19 2 2 5 3 2"/>
    <tableColumn id="4" xr3:uid="{93F65E1C-B3BC-4D6D-AEB1-37D06E757D03}" name="Oct - Dec 2017" dataDxfId="96" dataCellStyle="Normal 19 2 2 5 3 2"/>
    <tableColumn id="5" xr3:uid="{A6031C6C-4902-4389-AAFA-E825967E3DB2}" name="Jan - Mar 2018" dataDxfId="95" dataCellStyle="Normal 19 2 2 5 3 2"/>
    <tableColumn id="6" xr3:uid="{3407058D-7F30-4299-BC58-119626548BF5}" name="Apr - Jun 2018" dataDxfId="94" dataCellStyle="Normal 19 2 2 5 3 2"/>
    <tableColumn id="7" xr3:uid="{B85DC906-9606-4933-9268-812B0E4F8DA0}" name="Jul - Sep 2018" dataDxfId="93" dataCellStyle="Normal 19 2 2 5 3 2"/>
    <tableColumn id="8" xr3:uid="{D7BF777C-53BE-4DD0-A3B6-0CCCAFCCDAA2}" name="Total ECO HTH costs" dataDxfId="92" dataCellStyle="Normal 19 2 2 5 3 2"/>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D49C4C7-04EC-4EC1-B7F1-C23A92C16037}" name="Table45" displayName="Table45" ref="A7:P15" totalsRowShown="0" headerRowDxfId="91" dataDxfId="89" headerRowBorderDxfId="90" tableBorderDxfId="88" headerRowCellStyle="Normal 3 30" dataCellStyle="Normal 19 2 2 5 3 2 2 2">
  <autoFilter ref="A7:P15" xr:uid="{7D49C4C7-04EC-4EC1-B7F1-C23A92C160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D61B8DB0-9047-4BEA-A42E-E7CECB0C1781}" name="Obligation" dataDxfId="87" dataCellStyle="Normal 19 2 2 5 3 2 2 2"/>
    <tableColumn id="2" xr3:uid="{C98FAF73-F82C-4D18-B069-76E55D81FA37}" name="Oct - Dec 2018" dataDxfId="86" dataCellStyle="Normal 19 2 2 5 3 2 2 2"/>
    <tableColumn id="3" xr3:uid="{25EFADC2-7B6F-42A8-83F4-C5D13230FC33}" name="Jan - Mar 2019" dataDxfId="85" dataCellStyle="Normal 19 2 2 5 3 2 2 2"/>
    <tableColumn id="4" xr3:uid="{CB8B3E71-96F2-44A1-A07B-BEBF64EA9681}" name="Apr - Jun 2019" dataDxfId="84" dataCellStyle="Normal 19 2 2 5 3 2 2 2"/>
    <tableColumn id="5" xr3:uid="{97544A94-6286-4527-A6CE-2DACFA31C2C5}" name="Jul - Sep 2019" dataDxfId="83" dataCellStyle="Normal 19 2 2 5 3 2 2 2"/>
    <tableColumn id="6" xr3:uid="{FCAF98A4-B0E2-41AE-AD3B-E4B4530D0E29}" name="Oct - Dec 2019" dataDxfId="82" dataCellStyle="Normal 19 2 2 5 3 2 2 2"/>
    <tableColumn id="7" xr3:uid="{8E2D2E24-000E-4B87-A5BD-DC1476392F18}" name="Jan - Mar 2020" dataDxfId="81" dataCellStyle="Normal 19 2 2 5 3 2 2 2"/>
    <tableColumn id="8" xr3:uid="{E568AF12-55F2-4678-9B71-A4F8CCF53A9B}" name="Apr - Jun 2020" dataDxfId="80" dataCellStyle="Normal 19 2 2 5 3 2 2 2"/>
    <tableColumn id="9" xr3:uid="{2A8106DF-D0F4-494B-B6F2-6A4FC4CB78D0}" name="Jul - Sep 2020" dataDxfId="79" dataCellStyle="Normal 19 2 2 5 3 2 2 2"/>
    <tableColumn id="10" xr3:uid="{B5F912F8-A980-4313-A032-ED02695466B7}" name="Oct - Dec 2020" dataDxfId="78" dataCellStyle="Normal 19 2 2 5 3 2 2 2"/>
    <tableColumn id="11" xr3:uid="{F5F85B19-F0FC-4807-84FD-9C11A5F9673B}" name="Jan - Mar 2021" dataDxfId="77" dataCellStyle="Normal 19 2 2 5 3 2 2 2"/>
    <tableColumn id="12" xr3:uid="{DE2FD014-AADD-4993-BF2E-62F794850F12}" name="Apr - Jun 2021" dataDxfId="76" dataCellStyle="Normal 19 2 2 5 3 2 2 2"/>
    <tableColumn id="14" xr3:uid="{7BEF8974-5FDA-4751-B502-3A30472549A2}" name="Jul - Sep 2021" dataDxfId="75" dataCellStyle="Normal 19 2 2 5 3 2 2 2"/>
    <tableColumn id="15" xr3:uid="{862BD22A-C3B6-48D5-81A1-1B5338EEF0A9}" name="Oct - Dec 2021" dataDxfId="74" dataCellStyle="Normal 19 2 2 5 3 2 2 2"/>
    <tableColumn id="16" xr3:uid="{2B947BE4-3C13-412F-833A-150DEFEEC2A1}" name="Jan - Mar 2022" dataDxfId="73" dataCellStyle="Normal 19 2 2 5 3 2 2 2"/>
    <tableColumn id="13" xr3:uid="{10C5BD75-1E75-4DEF-AFC2-151128734EEC}" name="Total ECO3 costs" dataDxfId="72" dataCellStyle="Normal 19 2 2 5 3 2 2 2"/>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E270C86-6070-4800-91C6-7FDC18F3FCF1}" name="Table26" displayName="Table26" ref="A7:F130" totalsRowShown="0" headerRowDxfId="71" dataDxfId="69" headerRowBorderDxfId="70" tableBorderDxfId="68" headerRowCellStyle="Normal 3">
  <autoFilter ref="A7:F130" xr:uid="{0E270C86-6070-4800-91C6-7FDC18F3FCF1}">
    <filterColumn colId="0" hiddenButton="1"/>
    <filterColumn colId="1" hiddenButton="1"/>
    <filterColumn colId="2" hiddenButton="1"/>
    <filterColumn colId="3" hiddenButton="1"/>
    <filterColumn colId="4" hiddenButton="1"/>
    <filterColumn colId="5" hiddenButton="1"/>
  </autoFilter>
  <tableColumns count="6">
    <tableColumn id="1" xr3:uid="{844292CE-A5DD-4307-A216-B821EB2217DB}" name="Month" dataDxfId="67"/>
    <tableColumn id="2" xr3:uid="{CA644C89-8509-40D1-B9F5-1D17DFC2EA6F}" name="&quot;'New&quot;_x000a_Green Deal Plans [n1]" dataDxfId="66"/>
    <tableColumn id="3" xr3:uid="{4CCA18B6-0319-4613-ADB4-C456C0A2A68E}" name="&quot;Pending&quot; _x000a_Green Deal Plans [n2]" dataDxfId="65"/>
    <tableColumn id="4" xr3:uid="{E790FC37-5F6A-4ED2-A0CC-86DEBEDDC89D}" name="&quot;Live&quot; _x000a_Green Deal Plans [n3]" dataDxfId="64"/>
    <tableColumn id="5" xr3:uid="{0071ADAB-3DD9-4F46-9190-C41B4B2371B7}" name="&quot;Completed&quot;_x000a_Green Deal Plans [n4]" dataDxfId="63"/>
    <tableColumn id="6" xr3:uid="{12587C4D-38F4-44D3-9EAE-0A04AB049412}" name="&quot;Total&quot;_x000a_Green Deal Plans [n5]" dataDxfId="62"/>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8323F21-09DB-4DED-BCBD-8402A3C08D87}" name="Table27" displayName="Table27" ref="A7:C128" totalsRowShown="0" headerRowBorderDxfId="61" tableBorderDxfId="60">
  <autoFilter ref="A7:C128" xr:uid="{58323F21-09DB-4DED-BCBD-8402A3C08D87}">
    <filterColumn colId="0" hiddenButton="1"/>
    <filterColumn colId="1" hiddenButton="1"/>
    <filterColumn colId="2" hiddenButton="1"/>
  </autoFilter>
  <tableColumns count="3">
    <tableColumn id="1" xr3:uid="{7BA09EE0-EC2F-4398-9748-4EBCE0750EA9}" name="Installation Month" dataDxfId="59"/>
    <tableColumn id="2" xr3:uid="{15914E24-F852-4011-A385-2565163B1506}" name="Green Deal measures installed in month" dataDxfId="58"/>
    <tableColumn id="3" xr3:uid="{E62B8D47-10A5-48A3-938E-2841969FC5FE}" name="Green Deal measures installed at end of each month" dataDxfId="57"/>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8F309CA-A6A9-47A8-9667-875C7408D2CB}" name="Table28" displayName="Table28" ref="A7:AR50" totalsRowShown="0" headerRowDxfId="56" headerRowBorderDxfId="55" tableBorderDxfId="54" headerRowCellStyle="Normal 3">
  <autoFilter ref="A7:AR50" xr:uid="{78F309CA-A6A9-47A8-9667-875C7408D2C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autoFilter>
  <tableColumns count="44">
    <tableColumn id="1" xr3:uid="{C33D8833-4CDA-4A10-ADC2-12310E272930}" name="Measure Types" dataDxfId="53" dataCellStyle="Normal 22"/>
    <tableColumn id="2" xr3:uid="{7A20AA8A-BC09-4EE5-8727-A1F5107263F2}" name="Apr - Jun 2013" dataDxfId="52" dataCellStyle="Normal 22"/>
    <tableColumn id="3" xr3:uid="{595D5B3D-DE1A-4C21-9B92-8FBC778AA85A}" name="Jul - Sep 2013" dataDxfId="51" dataCellStyle="Normal 22"/>
    <tableColumn id="4" xr3:uid="{1012BC72-0A6C-4FAB-8F97-5512396D1E1C}" name="Oct - Dec 2013" dataDxfId="50" dataCellStyle="Normal 22"/>
    <tableColumn id="5" xr3:uid="{5403E9C0-6B0C-40B2-AB34-ABE24B7E8922}" name="Jan - Mar 2014" dataDxfId="49" dataCellStyle="Normal 22"/>
    <tableColumn id="6" xr3:uid="{6A5AF0F2-E847-4871-85E3-09E9BA02775E}" name="Apr - Jun 2014" dataDxfId="48" dataCellStyle="Normal 22"/>
    <tableColumn id="7" xr3:uid="{417ECE78-416A-4306-8163-B3843D4DEDB2}" name="Jul - Sep 2014" dataDxfId="47" dataCellStyle="Normal 22"/>
    <tableColumn id="8" xr3:uid="{3201C436-1050-4B6B-B218-F6B366F407D9}" name="Oct - Dec 2014" dataDxfId="46" dataCellStyle="Normal 22"/>
    <tableColumn id="9" xr3:uid="{634B63F7-4264-46AD-8651-723843ADFAFC}" name="Jan - Mar 2015" dataDxfId="45" dataCellStyle="Normal 22"/>
    <tableColumn id="10" xr3:uid="{8D6C4A0D-184E-48C2-A8FD-B3F839BA197E}" name="Apr - Jun 2015" dataDxfId="44" dataCellStyle="Normal 22"/>
    <tableColumn id="11" xr3:uid="{0D7848AC-BEC5-4416-B74C-3687F8C335BA}" name="Jul - Sep 2015" dataDxfId="43" dataCellStyle="Normal 22"/>
    <tableColumn id="12" xr3:uid="{2FC0879A-AF66-4ECF-AD76-220520262560}" name="Oct - Dec 2015" dataDxfId="42" dataCellStyle="Normal 22"/>
    <tableColumn id="13" xr3:uid="{7295CFDD-AADC-4281-9AA5-A9E362553DD8}" name="Jan - Mar 2016" dataDxfId="41" dataCellStyle="Normal 22"/>
    <tableColumn id="14" xr3:uid="{AE0CC545-FC91-4865-830E-EFEEEBDEC49C}" name="Apr - Jun 2016" dataDxfId="40" dataCellStyle="Normal 22"/>
    <tableColumn id="15" xr3:uid="{A97B42E9-922E-437F-AD2F-B1E7BD194F87}" name="Jul - Sep 2016" dataDxfId="39" dataCellStyle="Normal 22"/>
    <tableColumn id="16" xr3:uid="{3599AD0E-1413-4FA7-8EFA-C6D989F55CA9}" name="Oct - Dec 2016" dataDxfId="38" dataCellStyle="Normal 22"/>
    <tableColumn id="17" xr3:uid="{2790CE5D-E562-4EC5-87A3-DA50986D43E8}" name="Jan - Mar 2017" dataDxfId="37" dataCellStyle="Normal 22"/>
    <tableColumn id="18" xr3:uid="{43E26B37-DA8A-4FFE-85DA-A5F91E8BBB06}" name="Apr- Jun 2017" dataDxfId="36" dataCellStyle="Normal 22"/>
    <tableColumn id="19" xr3:uid="{D119F283-4A3D-4A35-922C-4D97AB248486}" name="Jul - Sep 2017" dataDxfId="35" dataCellStyle="Normal 22"/>
    <tableColumn id="20" xr3:uid="{F0DB5D68-CCC7-45D8-9835-79B8E1456EB6}" name="Oct - Dec 2017" dataDxfId="34" dataCellStyle="Normal 22"/>
    <tableColumn id="21" xr3:uid="{F7DD2C40-F9A2-49BF-A268-8C1C673CB95E}" name="Jan - Mar 2018" dataDxfId="33" dataCellStyle="Normal 22"/>
    <tableColumn id="22" xr3:uid="{3DFAF7EC-4389-4FEB-A620-2FB4A8BD78C7}" name="Apr - Jun 2018" dataDxfId="32" dataCellStyle="Normal 22"/>
    <tableColumn id="23" xr3:uid="{CCB092D1-91CC-4E5A-9221-F7F66FC78D54}" name="Jul - Sep 2018" dataDxfId="31" dataCellStyle="Normal 22"/>
    <tableColumn id="24" xr3:uid="{261DACFE-7BE6-4C4A-B382-6565F56152FD}" name="Oct - Dec 2018" dataDxfId="30" dataCellStyle="Normal 22"/>
    <tableColumn id="25" xr3:uid="{F936BABF-4A61-4086-A435-1A6A90CE9F39}" name="Jan - Mar 2019" dataDxfId="29" dataCellStyle="Normal 22"/>
    <tableColumn id="26" xr3:uid="{13EBB09A-8BFB-4212-8015-59A16DCDCCBE}" name="Apr - Jun 2019" dataDxfId="28" dataCellStyle="Normal 22"/>
    <tableColumn id="27" xr3:uid="{D679096B-49E1-4106-9D25-A7735B43AD0B}" name="Jul - Sep 2019" dataDxfId="27" dataCellStyle="Normal 22"/>
    <tableColumn id="28" xr3:uid="{9F54A099-9CC9-40A2-99C5-A34A02F6EC97}" name="Oct - Dec 2019" dataDxfId="26" dataCellStyle="Normal 22"/>
    <tableColumn id="29" xr3:uid="{BAE49998-86E4-4F72-B661-251433100F42}" name="Jan - Mar 2020" dataDxfId="25" dataCellStyle="Normal 22"/>
    <tableColumn id="30" xr3:uid="{9F23BA5D-1623-4F63-8031-61B8A0C458AA}" name="Apr - Jun 2020" dataDxfId="24" dataCellStyle="Normal 22"/>
    <tableColumn id="31" xr3:uid="{DA9D3F2E-CC27-4AF4-AFCE-42D7F188745B}" name="Jul - Sep 2020" dataDxfId="23" dataCellStyle="Normal 22"/>
    <tableColumn id="32" xr3:uid="{0F120C0F-FF23-484E-A486-7A3BA309B7FA}" name="Oct - Dec 2020" dataDxfId="22" dataCellStyle="Normal 22"/>
    <tableColumn id="33" xr3:uid="{2D858FBE-952C-40B3-AA90-E4A498EC0C4E}" name="Jan - Mar 2021" dataDxfId="21" dataCellStyle="Normal 22"/>
    <tableColumn id="34" xr3:uid="{2E63E08E-316B-4FE1-8839-33CB86C48C08}" name="Apr - Jun 2021" dataDxfId="20" dataCellStyle="Normal 22"/>
    <tableColumn id="37" xr3:uid="{6592C659-BE61-40FF-8157-115666F68615}" name="Jul - Sep 2021" dataDxfId="19" dataCellStyle="Normal 22"/>
    <tableColumn id="38" xr3:uid="{DC414E51-539F-4531-AC3D-6FF308BEA6FC}" name="Oct - Dec 2021" dataDxfId="18" dataCellStyle="Normal 22"/>
    <tableColumn id="39" xr3:uid="{2B2FA9A5-9DA8-476C-BA46-5596F0D9DECB}" name="Jan - Mar 2022" dataDxfId="17" dataCellStyle="Normal 22"/>
    <tableColumn id="40" xr3:uid="{14A560EA-6C65-474D-8E44-0F97FFBAF774}" name="Apr - Jun 2022" dataDxfId="16" dataCellStyle="Normal 22"/>
    <tableColumn id="41" xr3:uid="{65C77CFC-03BD-4DD3-A284-924F0BFFF4FE}" name="Jul - Sep 2022" dataDxfId="15" dataCellStyle="Normal 22"/>
    <tableColumn id="42" xr3:uid="{911DB553-CEB8-448D-8359-D208F3D81A57}" name="Oct - Dec 2022" dataDxfId="14" dataCellStyle="Normal 22"/>
    <tableColumn id="43" xr3:uid="{54878EBF-9CE2-46D5-A24C-9A3672F3515C}" name="Jan - Mar 2023" dataDxfId="13" dataCellStyle="Normal 22"/>
    <tableColumn id="44" xr3:uid="{4B7F980A-620D-486E-9E14-EE9C56A9DF5A}" name="Apr - Jun 2023" dataDxfId="12" dataCellStyle="Normal 22"/>
    <tableColumn id="35" xr3:uid="{3491C5E2-A028-4F19-912B-2F9346EBAF90}" name="Measures installed" dataDxfId="11" dataCellStyle="Normal 3"/>
    <tableColumn id="36" xr3:uid="{E10951E7-97FF-4D3A-814B-053B7B513C70}" name="Percentage of measures" dataDxfId="10" dataCellStyle="Percent 2"/>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5215FCC7-E456-4C36-85C2-FB7389D678D8}" name="Table29" displayName="Table29" ref="A7:F137" totalsRowShown="0" headerRowDxfId="9" dataDxfId="7" headerRowBorderDxfId="8" tableBorderDxfId="6" headerRowCellStyle="Normal 3">
  <autoFilter ref="A7:F137" xr:uid="{5215FCC7-E456-4C36-85C2-FB7389D678D8}">
    <filterColumn colId="0" hiddenButton="1"/>
    <filterColumn colId="1" hiddenButton="1"/>
    <filterColumn colId="2" hiddenButton="1"/>
    <filterColumn colId="3" hiddenButton="1"/>
    <filterColumn colId="4" hiddenButton="1"/>
    <filterColumn colId="5" hiddenButton="1"/>
  </autoFilter>
  <tableColumns count="6">
    <tableColumn id="1" xr3:uid="{E4C7C35F-32C2-40EA-A913-F9F86E5CD2E3}" name="Month [n2]" dataDxfId="5"/>
    <tableColumn id="2" xr3:uid="{1208B9F5-EEEE-4CFD-B96B-579CDD6F0F47}" name="Accredited Assessor organisations" dataDxfId="4"/>
    <tableColumn id="3" xr3:uid="{E0B8416E-B79B-4827-ABDB-D19E1AA95F53}" name="All Individual Advisors [n3]" dataDxfId="3"/>
    <tableColumn id="4" xr3:uid="{6D837BF1-DE14-4237-8BD0-8FCF0DC7CD1E}" name="Active Individual Advisors [n4]" dataDxfId="2"/>
    <tableColumn id="5" xr3:uid="{17E06AC5-96C8-4E03-8B07-8054AF943177}" name="Green Deal Providers" dataDxfId="1"/>
    <tableColumn id="6" xr3:uid="{C876435C-6749-4EC2-89D0-2ECCEE520B6D}" name="Installer organisations" dataDxfId="0"/>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3C9ECBD-F718-4CC5-8E94-9D12E91FCC39}" name="Table9" displayName="Table9" ref="A13:E24" totalsRowShown="0" headerRowDxfId="727" dataDxfId="725" headerRowBorderDxfId="726" tableBorderDxfId="724" dataCellStyle="Normal 22">
  <autoFilter ref="A13:E24" xr:uid="{58780FC4-E5E2-4811-BFD6-9F997A2BFBF2}">
    <filterColumn colId="0" hiddenButton="1"/>
    <filterColumn colId="1" hiddenButton="1"/>
    <filterColumn colId="2" hiddenButton="1"/>
    <filterColumn colId="3" hiddenButton="1"/>
    <filterColumn colId="4" hiddenButton="1"/>
  </autoFilter>
  <tableColumns count="5">
    <tableColumn id="1" xr3:uid="{772D7F23-1545-486B-B5CE-C3248999A099}" name="Measure type [n4]" dataDxfId="723" dataCellStyle="Normal 22"/>
    <tableColumn id="2" xr3:uid="{1F5546B8-362B-4547-BF70-B11BAB7AEF26}" name="Non-traded _x000a_[n3]" dataDxfId="722" dataCellStyle="Normal 22"/>
    <tableColumn id="3" xr3:uid="{032885F5-F608-4C80-AF92-EEE472DBD306}" name="Traded" dataDxfId="721" dataCellStyle="Normal 22"/>
    <tableColumn id="4" xr3:uid="{58AD8731-40DD-4277-A140-90377EA780EB}" name="Total" dataDxfId="720" dataCellStyle="Normal 22"/>
    <tableColumn id="5" xr3:uid="{EEB5D5FF-B47F-4B65-A544-E591D7525CF2}" name="Estimated lifetime energy saving (GWh)" dataDxfId="719" dataCellStyle="Normal 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BB43223-470F-44E5-942F-7F6FBE24F064}" name="Table10" displayName="Table10" ref="G13:K24" totalsRowShown="0" headerRowDxfId="718" dataDxfId="716" headerRowBorderDxfId="717" tableBorderDxfId="715" dataCellStyle="Normal 22">
  <autoFilter ref="G13:K24" xr:uid="{EA0FAC91-B4E6-4AF7-8F1A-D79451C7B659}">
    <filterColumn colId="0" hiddenButton="1"/>
    <filterColumn colId="1" hiddenButton="1"/>
    <filterColumn colId="2" hiddenButton="1"/>
    <filterColumn colId="3" hiddenButton="1"/>
    <filterColumn colId="4" hiddenButton="1"/>
  </autoFilter>
  <tableColumns count="5">
    <tableColumn id="1" xr3:uid="{25527E44-5BAE-4F9B-8A08-3390F423C24C}" name="Measure type [n4]" dataDxfId="714" dataCellStyle="Normal 22"/>
    <tableColumn id="2" xr3:uid="{1476A331-987B-4CFC-809E-8DBBEE7A7936}" name="Non-traded _x000a_[n3]" dataDxfId="713" dataCellStyle="Normal 22"/>
    <tableColumn id="3" xr3:uid="{D65E9B9F-C7D6-4B3B-8CEF-64C4F015F4FB}" name="Traded" dataDxfId="712" dataCellStyle="Normal 22"/>
    <tableColumn id="4" xr3:uid="{2E968A24-E757-4E44-8255-524CFD2CEED2}" name="Total" dataDxfId="711" dataCellStyle="Normal 22"/>
    <tableColumn id="5" xr3:uid="{E6D657ED-9EDE-4843-854A-31C8D447A26E}" name="Estimated lifetime energy saving (GWh)" dataDxfId="710" dataCellStyle="Normal 2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C2B32C9-5A4A-4DCE-B3FF-3E9A6D3ACC9E}" name="Table11" displayName="Table11" ref="M13:Q24" totalsRowShown="0" headerRowDxfId="709" dataDxfId="707" headerRowBorderDxfId="708" tableBorderDxfId="706" dataCellStyle="Normal 22">
  <autoFilter ref="M13:Q24" xr:uid="{0CEBE22A-8CFF-4BA5-9488-469FFC55ED46}">
    <filterColumn colId="0" hiddenButton="1"/>
    <filterColumn colId="1" hiddenButton="1"/>
    <filterColumn colId="2" hiddenButton="1"/>
    <filterColumn colId="3" hiddenButton="1"/>
    <filterColumn colId="4" hiddenButton="1"/>
  </autoFilter>
  <tableColumns count="5">
    <tableColumn id="1" xr3:uid="{3C52AFBC-BEC4-4917-9596-9A710B8778BC}" name="Measure type [n4]" dataDxfId="705" dataCellStyle="Normal 22"/>
    <tableColumn id="2" xr3:uid="{3002F21A-5C58-4157-BD58-0FE4BDE7244A}" name="Non-traded _x000a_[n3]" dataDxfId="704" dataCellStyle="Normal 22"/>
    <tableColumn id="3" xr3:uid="{48D180A5-CAB8-4CB7-887B-105109A701F6}" name="Traded" dataDxfId="703" dataCellStyle="Normal 22"/>
    <tableColumn id="4" xr3:uid="{5A23E44C-B54C-481D-B305-32DC9F8BFB9C}" name="Total" dataDxfId="702" dataCellStyle="Normal 22"/>
    <tableColumn id="5" xr3:uid="{1941EE7F-4BCB-4B71-AE26-3F6D62EC75EE}" name="Estimated lifetime energy saving (GWh)" dataDxfId="701" dataCellStyle="Normal 22"/>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92114D-E7F2-4195-95E7-AA5C01F9E433}" name="Table12" displayName="Table12" ref="S13:W24" totalsRowShown="0" headerRowDxfId="700" dataDxfId="698" headerRowBorderDxfId="699" tableBorderDxfId="697" dataCellStyle="Normal 22">
  <autoFilter ref="S13:W24" xr:uid="{20AA6BBA-9805-46E0-B0BE-9082FC9401CE}">
    <filterColumn colId="0" hiddenButton="1"/>
    <filterColumn colId="1" hiddenButton="1"/>
    <filterColumn colId="2" hiddenButton="1"/>
    <filterColumn colId="3" hiddenButton="1"/>
    <filterColumn colId="4" hiddenButton="1"/>
  </autoFilter>
  <tableColumns count="5">
    <tableColumn id="1" xr3:uid="{D38368C9-8A86-4343-9EB5-20E28069F60F}" name="Measure type [n4]" dataDxfId="696" dataCellStyle="Normal 22"/>
    <tableColumn id="2" xr3:uid="{48715044-9AE0-41FB-811D-797179798C86}" name="Non-traded _x000a_[n3]" dataDxfId="695" dataCellStyle="Normal 22"/>
    <tableColumn id="3" xr3:uid="{8BD08004-9C69-489B-AE4E-45EB32857D0F}" name="Traded" dataDxfId="694" dataCellStyle="Normal 22"/>
    <tableColumn id="4" xr3:uid="{057F723F-EC51-40E1-9C1B-4F05FACEB308}" name="Total" dataDxfId="693" dataCellStyle="Normal 22"/>
    <tableColumn id="5" xr3:uid="{7C697D5E-216D-44D2-BE2E-BC1CBE309533}" name="Estimated lifetime energy saving (GWh)" dataDxfId="692" dataCellStyle="Normal 22"/>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7A46981-C4CB-4B31-924F-AAE99A1E49A5}" name="Table13" displayName="Table13" ref="Y13:AC24" totalsRowShown="0" headerRowDxfId="691" dataDxfId="689" headerRowBorderDxfId="690" tableBorderDxfId="688" dataCellStyle="Normal 22">
  <autoFilter ref="Y13:AC24" xr:uid="{FB9E9998-B66B-4492-8E24-8B9F753A6213}">
    <filterColumn colId="0" hiddenButton="1"/>
    <filterColumn colId="1" hiddenButton="1"/>
    <filterColumn colId="2" hiddenButton="1"/>
    <filterColumn colId="3" hiddenButton="1"/>
    <filterColumn colId="4" hiddenButton="1"/>
  </autoFilter>
  <tableColumns count="5">
    <tableColumn id="1" xr3:uid="{D18EEE68-8574-44E3-8865-78002CE2A7B0}" name="Measure type [n4]" dataDxfId="687" dataCellStyle="Normal 22"/>
    <tableColumn id="2" xr3:uid="{723A57BC-DBB9-4EBA-B55B-9C0328080336}" name="Non-traded _x000a_[n3]" dataDxfId="686" dataCellStyle="Normal 22"/>
    <tableColumn id="3" xr3:uid="{78B066F8-997C-4C13-A9B9-10C9B1D62CA3}" name="Traded" dataDxfId="685" dataCellStyle="Normal 22"/>
    <tableColumn id="4" xr3:uid="{1CFD6804-ACF7-4051-863C-E57EC193EC06}" name="Total" dataDxfId="684" dataCellStyle="Normal 22"/>
    <tableColumn id="5" xr3:uid="{E726CB6F-F230-4296-BDBC-C5F28712FD45}" name="Estimated lifetime energy saving (GWh)" dataDxfId="683" dataCellStyle="Normal 22"/>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energysecurity.gov.uk"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table" Target="../tables/table5.xml"/><Relationship Id="rId1" Type="http://schemas.openxmlformats.org/officeDocument/2006/relationships/printerSettings" Target="../printerSettings/printerSettings12.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printerSettings" Target="../printerSettings/printerSettings26.bin"/><Relationship Id="rId1" Type="http://schemas.openxmlformats.org/officeDocument/2006/relationships/hyperlink" Target="https://www.nrscotland.gov.uk/statistics-and-data/statistics/statistics-by-theme/households/household-estimates/2022" TargetMode="External"/></Relationships>
</file>

<file path=xl/worksheets/_rels/sheet27.xml.rels><?xml version="1.0" encoding="UTF-8" standalone="yes"?>
<Relationships xmlns="http://schemas.openxmlformats.org/package/2006/relationships"><Relationship Id="rId3" Type="http://schemas.openxmlformats.org/officeDocument/2006/relationships/hyperlink" Target="https://www.nrscotland.gov.uk/statistics-and-data/statistics/statistics-by-theme/households/household-estimates/2022" TargetMode="External"/><Relationship Id="rId2" Type="http://schemas.openxmlformats.org/officeDocument/2006/relationships/hyperlink" Target="https://statswales.gov.wales/Catalogue/Housing/Households/Estimates/households-by-localauthority-year" TargetMode="External"/><Relationship Id="rId1" Type="http://schemas.openxmlformats.org/officeDocument/2006/relationships/hyperlink" Target="https://www.ons.gov.uk/peoplepopulationandcommunity/populationandmigration/populationprojections/datasets/householdprojectionsforengland" TargetMode="External"/><Relationship Id="rId5" Type="http://schemas.openxmlformats.org/officeDocument/2006/relationships/table" Target="../tables/table24.xml"/><Relationship Id="rId4"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statistics/household-energy-efficiency-statistics-detailed-report-2022"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printerSettings" Target="../printerSettings/printerSettings31.bin"/><Relationship Id="rId1" Type="http://schemas.openxmlformats.org/officeDocument/2006/relationships/hyperlink" Target="https://www.nrscotland.gov.uk/statistics-and-data/statistics/statistics-by-theme/households/household-estimates/2022" TargetMode="External"/></Relationships>
</file>

<file path=xl/worksheets/_rels/sheet32.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printerSettings" Target="../printerSettings/printerSettings34.bin"/><Relationship Id="rId1" Type="http://schemas.openxmlformats.org/officeDocument/2006/relationships/hyperlink" Target="https://www.nrscotland.gov.uk/statistics-and-data/statistics/statistics-by-theme/households/household-estimates/2022" TargetMode="External"/></Relationships>
</file>

<file path=xl/worksheets/_rels/sheet35.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38.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40.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42.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table" Target="../tables/table43.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table" Target="../tables/table44.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table" Target="../tables/table47.xml"/><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G25"/>
  <sheetViews>
    <sheetView showGridLines="0" tabSelected="1" zoomScaleNormal="100" workbookViewId="0"/>
  </sheetViews>
  <sheetFormatPr defaultColWidth="8.7265625" defaultRowHeight="14.5"/>
  <cols>
    <col min="1" max="1" width="121.54296875" style="45" bestFit="1" customWidth="1"/>
    <col min="2" max="2" width="14.26953125" style="45" customWidth="1"/>
    <col min="3" max="16384" width="8.7265625" style="45"/>
  </cols>
  <sheetData>
    <row r="1" spans="1:7" ht="28">
      <c r="A1" s="171" t="s">
        <v>2449</v>
      </c>
    </row>
    <row r="2" spans="1:7" ht="39" customHeight="1">
      <c r="A2" s="982" t="s">
        <v>2628</v>
      </c>
    </row>
    <row r="3" spans="1:7" ht="39.75" customHeight="1">
      <c r="A3" s="983" t="s">
        <v>3363</v>
      </c>
    </row>
    <row r="4" spans="1:7" ht="46.5" customHeight="1">
      <c r="A4" s="983" t="s">
        <v>3274</v>
      </c>
    </row>
    <row r="5" spans="1:7" ht="52.5" customHeight="1">
      <c r="A5" s="983" t="s">
        <v>3272</v>
      </c>
    </row>
    <row r="6" spans="1:7" ht="52.15" customHeight="1">
      <c r="A6" s="981" t="s">
        <v>3285</v>
      </c>
    </row>
    <row r="7" spans="1:7" s="174" customFormat="1" ht="32.25" customHeight="1">
      <c r="A7" s="173" t="s">
        <v>2629</v>
      </c>
    </row>
    <row r="8" spans="1:7" s="174" customFormat="1" ht="15.5">
      <c r="A8" s="762" t="s">
        <v>3478</v>
      </c>
    </row>
    <row r="9" spans="1:7" s="174" customFormat="1" ht="15.5">
      <c r="A9" s="981" t="s">
        <v>3479</v>
      </c>
    </row>
    <row r="10" spans="1:7" s="174" customFormat="1" ht="32.25" customHeight="1">
      <c r="A10" s="173" t="s">
        <v>2630</v>
      </c>
    </row>
    <row r="11" spans="1:7" s="783" customFormat="1" ht="15.5">
      <c r="A11" s="984" t="s">
        <v>3480</v>
      </c>
      <c r="B11" s="900"/>
      <c r="C11" s="174"/>
      <c r="D11" s="174"/>
      <c r="E11" s="174"/>
      <c r="F11" s="174"/>
      <c r="G11" s="174"/>
    </row>
    <row r="12" spans="1:7" s="174" customFormat="1" ht="15.5">
      <c r="A12" s="984" t="s">
        <v>2637</v>
      </c>
    </row>
    <row r="13" spans="1:7" s="174" customFormat="1" ht="32.25" customHeight="1">
      <c r="A13" s="173" t="s">
        <v>2631</v>
      </c>
    </row>
    <row r="14" spans="1:7" s="174" customFormat="1" ht="31">
      <c r="A14" s="689" t="s">
        <v>3191</v>
      </c>
    </row>
    <row r="15" spans="1:7" s="174" customFormat="1" ht="15.5">
      <c r="A15" s="690" t="s">
        <v>2598</v>
      </c>
    </row>
    <row r="16" spans="1:7" s="174" customFormat="1" ht="15.5">
      <c r="A16" s="690" t="s">
        <v>3192</v>
      </c>
    </row>
    <row r="17" spans="1:6" s="174" customFormat="1" ht="32.25" customHeight="1">
      <c r="A17" s="173" t="s">
        <v>2632</v>
      </c>
    </row>
    <row r="18" spans="1:6" s="174" customFormat="1" ht="124">
      <c r="A18" s="172" t="s">
        <v>2633</v>
      </c>
    </row>
    <row r="19" spans="1:6" s="174" customFormat="1" ht="32.25" customHeight="1">
      <c r="A19" s="173" t="s">
        <v>2634</v>
      </c>
    </row>
    <row r="20" spans="1:6" s="174" customFormat="1" ht="23.25" customHeight="1">
      <c r="A20" s="781" t="s">
        <v>3271</v>
      </c>
    </row>
    <row r="21" spans="1:6" s="174" customFormat="1" ht="15.75" customHeight="1">
      <c r="A21" s="775" t="s">
        <v>3258</v>
      </c>
      <c r="B21" s="762"/>
      <c r="C21" s="762"/>
      <c r="D21" s="762"/>
      <c r="F21" s="175"/>
    </row>
    <row r="22" spans="1:6" s="174" customFormat="1" ht="15.75" customHeight="1">
      <c r="A22" s="776" t="s">
        <v>3398</v>
      </c>
      <c r="B22" s="762"/>
      <c r="C22" s="762"/>
      <c r="D22" s="762"/>
      <c r="F22" s="175"/>
    </row>
    <row r="23" spans="1:6" s="174" customFormat="1" ht="15.75" customHeight="1">
      <c r="A23" s="782" t="s">
        <v>3265</v>
      </c>
      <c r="B23" s="762"/>
      <c r="C23" s="762"/>
      <c r="D23" s="762"/>
      <c r="F23" s="175"/>
    </row>
    <row r="24" spans="1:6" s="174" customFormat="1" ht="30.4" customHeight="1">
      <c r="A24" s="695" t="s">
        <v>2635</v>
      </c>
      <c r="B24" s="985">
        <v>45162</v>
      </c>
      <c r="C24" s="762"/>
    </row>
    <row r="25" spans="1:6" s="174" customFormat="1" ht="15.5">
      <c r="A25" s="695" t="s">
        <v>2636</v>
      </c>
      <c r="B25" s="985">
        <v>45190</v>
      </c>
      <c r="C25" s="762"/>
    </row>
  </sheetData>
  <hyperlinks>
    <hyperlink ref="A22" r:id="rId1" xr:uid="{1C3C4460-CEEC-42CC-8E0B-7EFF81CA8991}"/>
  </hyperlinks>
  <pageMargins left="0.7" right="0.7" top="0.75" bottom="0.75" header="0.3" footer="0.3"/>
  <pageSetup paperSize="9" scale="68"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O148"/>
  <sheetViews>
    <sheetView zoomScaleNormal="100" workbookViewId="0">
      <pane ySplit="7" topLeftCell="A8" activePane="bottomLeft" state="frozen"/>
      <selection activeCell="A20" sqref="A20"/>
      <selection pane="bottomLeft" activeCell="A8" sqref="A8"/>
    </sheetView>
  </sheetViews>
  <sheetFormatPr defaultColWidth="9" defaultRowHeight="12.5"/>
  <cols>
    <col min="1" max="1" width="31.26953125" style="35" customWidth="1"/>
    <col min="2" max="2" width="20.54296875" style="47" customWidth="1"/>
    <col min="3" max="3" width="20.54296875" style="2" customWidth="1"/>
    <col min="4" max="4" width="20.54296875" style="47" customWidth="1"/>
    <col min="5" max="7" width="20.54296875" style="2" customWidth="1"/>
    <col min="8" max="8" width="18.26953125" style="2" bestFit="1" customWidth="1"/>
    <col min="9" max="9" width="24" style="2" bestFit="1" customWidth="1"/>
    <col min="10" max="13" width="9" style="2"/>
    <col min="14" max="14" width="23.7265625" style="2" bestFit="1" customWidth="1"/>
    <col min="15" max="16384" width="9" style="2"/>
  </cols>
  <sheetData>
    <row r="1" spans="1:10" ht="28">
      <c r="A1" s="180" t="s">
        <v>2686</v>
      </c>
    </row>
    <row r="2" spans="1:10" ht="15.5">
      <c r="A2" s="851" t="s">
        <v>3450</v>
      </c>
      <c r="B2" s="852"/>
      <c r="C2" s="852"/>
      <c r="D2" s="852"/>
      <c r="E2" s="206"/>
      <c r="F2" s="206"/>
      <c r="G2" s="206"/>
      <c r="H2" s="206"/>
      <c r="I2" s="206"/>
      <c r="J2" s="206"/>
    </row>
    <row r="3" spans="1:10" ht="15.5">
      <c r="A3" s="756" t="s">
        <v>3251</v>
      </c>
      <c r="B3" s="26"/>
      <c r="C3" s="26"/>
      <c r="D3" s="26"/>
      <c r="E3" s="206"/>
      <c r="F3" s="206"/>
      <c r="G3" s="206"/>
      <c r="H3" s="206"/>
      <c r="I3" s="206"/>
      <c r="J3" s="206"/>
    </row>
    <row r="4" spans="1:10" ht="15.5">
      <c r="A4" s="205" t="s">
        <v>2672</v>
      </c>
      <c r="B4" s="26"/>
      <c r="C4" s="26"/>
      <c r="D4" s="26"/>
      <c r="E4" s="206"/>
      <c r="F4" s="206"/>
      <c r="G4" s="206"/>
      <c r="H4" s="206"/>
      <c r="I4" s="206"/>
      <c r="J4" s="206"/>
    </row>
    <row r="5" spans="1:10" ht="15.5">
      <c r="A5" s="498" t="s">
        <v>3141</v>
      </c>
      <c r="B5" s="26"/>
      <c r="C5" s="26"/>
      <c r="D5" s="26"/>
      <c r="E5" s="206"/>
      <c r="F5" s="206"/>
      <c r="G5" s="206"/>
      <c r="H5" s="206"/>
      <c r="I5" s="206"/>
      <c r="J5" s="206"/>
    </row>
    <row r="6" spans="1:10" ht="15.5">
      <c r="A6" s="205" t="s">
        <v>2673</v>
      </c>
      <c r="B6" s="26"/>
      <c r="C6" s="26"/>
      <c r="D6" s="26"/>
      <c r="E6" s="206"/>
      <c r="F6" s="206"/>
      <c r="G6" s="206"/>
      <c r="H6" s="206"/>
      <c r="I6" s="206"/>
      <c r="J6" s="206"/>
    </row>
    <row r="7" spans="1:10" ht="62">
      <c r="A7" s="673" t="s">
        <v>2660</v>
      </c>
      <c r="B7" s="668" t="s">
        <v>2661</v>
      </c>
      <c r="C7" s="665" t="s">
        <v>2662</v>
      </c>
      <c r="D7" s="668" t="s">
        <v>2675</v>
      </c>
      <c r="E7" s="665" t="s">
        <v>2676</v>
      </c>
      <c r="F7" s="665" t="s">
        <v>2677</v>
      </c>
      <c r="G7" s="665" t="s">
        <v>2194</v>
      </c>
    </row>
    <row r="8" spans="1:10" ht="27.75" customHeight="1">
      <c r="A8" s="211" t="s">
        <v>2678</v>
      </c>
      <c r="B8" s="216">
        <v>12829</v>
      </c>
      <c r="C8" s="196">
        <v>0</v>
      </c>
      <c r="D8" s="217">
        <v>0</v>
      </c>
      <c r="E8" s="196">
        <v>0</v>
      </c>
      <c r="F8" s="196">
        <v>0</v>
      </c>
      <c r="G8" s="199">
        <v>12829</v>
      </c>
      <c r="H8" s="220"/>
      <c r="I8" s="220"/>
      <c r="J8" s="220"/>
    </row>
    <row r="9" spans="1:10" ht="15.5">
      <c r="A9" s="212" t="s">
        <v>18</v>
      </c>
      <c r="B9" s="209">
        <v>16568</v>
      </c>
      <c r="C9" s="199">
        <v>95</v>
      </c>
      <c r="D9" s="216">
        <v>0</v>
      </c>
      <c r="E9" s="196">
        <v>0</v>
      </c>
      <c r="F9" s="196">
        <v>0</v>
      </c>
      <c r="G9" s="199">
        <v>16663</v>
      </c>
      <c r="H9" s="220"/>
      <c r="I9" s="220"/>
      <c r="J9" s="220"/>
    </row>
    <row r="10" spans="1:10" ht="15.5">
      <c r="A10" s="212" t="s">
        <v>19</v>
      </c>
      <c r="B10" s="209">
        <v>18828</v>
      </c>
      <c r="C10" s="199">
        <v>133</v>
      </c>
      <c r="D10" s="216">
        <v>0</v>
      </c>
      <c r="E10" s="196">
        <v>0</v>
      </c>
      <c r="F10" s="196">
        <v>0</v>
      </c>
      <c r="G10" s="199">
        <v>18961</v>
      </c>
      <c r="H10" s="220"/>
      <c r="I10" s="220"/>
      <c r="J10" s="220"/>
    </row>
    <row r="11" spans="1:10" ht="15.5">
      <c r="A11" s="212" t="s">
        <v>20</v>
      </c>
      <c r="B11" s="209">
        <v>24597</v>
      </c>
      <c r="C11" s="199">
        <v>109</v>
      </c>
      <c r="D11" s="216">
        <v>0</v>
      </c>
      <c r="E11" s="196">
        <v>0</v>
      </c>
      <c r="F11" s="196">
        <v>0</v>
      </c>
      <c r="G11" s="199">
        <v>24706</v>
      </c>
      <c r="H11" s="220"/>
      <c r="J11" s="220"/>
    </row>
    <row r="12" spans="1:10" ht="15.5">
      <c r="A12" s="212" t="s">
        <v>21</v>
      </c>
      <c r="B12" s="209">
        <v>29491</v>
      </c>
      <c r="C12" s="199">
        <v>143</v>
      </c>
      <c r="D12" s="216">
        <v>0</v>
      </c>
      <c r="E12" s="196">
        <v>0</v>
      </c>
      <c r="F12" s="196">
        <v>0</v>
      </c>
      <c r="G12" s="199">
        <v>29634</v>
      </c>
      <c r="H12" s="220"/>
    </row>
    <row r="13" spans="1:10" ht="15.5">
      <c r="A13" s="212" t="s">
        <v>22</v>
      </c>
      <c r="B13" s="209">
        <v>30182</v>
      </c>
      <c r="C13" s="199">
        <v>3302</v>
      </c>
      <c r="D13" s="216">
        <v>0</v>
      </c>
      <c r="E13" s="196">
        <v>0</v>
      </c>
      <c r="F13" s="196">
        <v>0</v>
      </c>
      <c r="G13" s="199">
        <v>33484</v>
      </c>
      <c r="H13" s="220"/>
    </row>
    <row r="14" spans="1:10" ht="15.5">
      <c r="A14" s="212" t="s">
        <v>23</v>
      </c>
      <c r="B14" s="209">
        <v>37864</v>
      </c>
      <c r="C14" s="199">
        <v>1172</v>
      </c>
      <c r="D14" s="216">
        <v>1</v>
      </c>
      <c r="E14" s="196">
        <v>0</v>
      </c>
      <c r="F14" s="196">
        <v>0</v>
      </c>
      <c r="G14" s="199">
        <v>39037</v>
      </c>
      <c r="H14" s="220"/>
    </row>
    <row r="15" spans="1:10" ht="15.5">
      <c r="A15" s="212" t="s">
        <v>24</v>
      </c>
      <c r="B15" s="209">
        <v>40924</v>
      </c>
      <c r="C15" s="199">
        <v>1099</v>
      </c>
      <c r="D15" s="216">
        <v>11</v>
      </c>
      <c r="E15" s="196">
        <v>0</v>
      </c>
      <c r="F15" s="196">
        <v>0</v>
      </c>
      <c r="G15" s="199">
        <v>42034</v>
      </c>
      <c r="H15" s="220"/>
    </row>
    <row r="16" spans="1:10" ht="15.5">
      <c r="A16" s="212" t="s">
        <v>25</v>
      </c>
      <c r="B16" s="209">
        <v>48132</v>
      </c>
      <c r="C16" s="199">
        <v>954</v>
      </c>
      <c r="D16" s="216">
        <v>45</v>
      </c>
      <c r="E16" s="196">
        <v>0</v>
      </c>
      <c r="F16" s="196">
        <v>0</v>
      </c>
      <c r="G16" s="199">
        <v>49131</v>
      </c>
      <c r="H16" s="220"/>
    </row>
    <row r="17" spans="1:8" ht="15.5">
      <c r="A17" s="212" t="s">
        <v>26</v>
      </c>
      <c r="B17" s="209">
        <v>57725</v>
      </c>
      <c r="C17" s="199">
        <v>789</v>
      </c>
      <c r="D17" s="216">
        <v>162</v>
      </c>
      <c r="E17" s="196">
        <v>0</v>
      </c>
      <c r="F17" s="196">
        <v>0</v>
      </c>
      <c r="G17" s="199">
        <v>58676</v>
      </c>
      <c r="H17" s="220"/>
    </row>
    <row r="18" spans="1:8" ht="15.5">
      <c r="A18" s="212" t="s">
        <v>27</v>
      </c>
      <c r="B18" s="209">
        <v>65309</v>
      </c>
      <c r="C18" s="199">
        <v>725</v>
      </c>
      <c r="D18" s="216">
        <v>240</v>
      </c>
      <c r="E18" s="196">
        <v>0</v>
      </c>
      <c r="F18" s="196">
        <v>0</v>
      </c>
      <c r="G18" s="199">
        <v>66274</v>
      </c>
      <c r="H18" s="220"/>
    </row>
    <row r="19" spans="1:8" ht="15.5">
      <c r="A19" s="212" t="s">
        <v>28</v>
      </c>
      <c r="B19" s="209">
        <v>52645</v>
      </c>
      <c r="C19" s="199">
        <v>444</v>
      </c>
      <c r="D19" s="216">
        <v>169</v>
      </c>
      <c r="E19" s="196">
        <v>0</v>
      </c>
      <c r="F19" s="196">
        <v>0</v>
      </c>
      <c r="G19" s="199">
        <v>53258</v>
      </c>
      <c r="H19" s="220"/>
    </row>
    <row r="20" spans="1:8" ht="15.5">
      <c r="A20" s="212" t="s">
        <v>29</v>
      </c>
      <c r="B20" s="209">
        <v>59198</v>
      </c>
      <c r="C20" s="199">
        <v>465</v>
      </c>
      <c r="D20" s="216">
        <v>138</v>
      </c>
      <c r="E20" s="196">
        <v>0</v>
      </c>
      <c r="F20" s="196">
        <v>0</v>
      </c>
      <c r="G20" s="199">
        <v>59801</v>
      </c>
      <c r="H20" s="220"/>
    </row>
    <row r="21" spans="1:8" ht="15.5">
      <c r="A21" s="212" t="s">
        <v>30</v>
      </c>
      <c r="B21" s="209">
        <v>61006</v>
      </c>
      <c r="C21" s="199">
        <v>604</v>
      </c>
      <c r="D21" s="216">
        <v>152</v>
      </c>
      <c r="E21" s="196">
        <v>0</v>
      </c>
      <c r="F21" s="196">
        <v>0</v>
      </c>
      <c r="G21" s="199">
        <v>61762</v>
      </c>
      <c r="H21" s="220"/>
    </row>
    <row r="22" spans="1:8" ht="15.5">
      <c r="A22" s="212" t="s">
        <v>31</v>
      </c>
      <c r="B22" s="209">
        <v>79689</v>
      </c>
      <c r="C22" s="199">
        <v>973</v>
      </c>
      <c r="D22" s="216">
        <v>124</v>
      </c>
      <c r="E22" s="199">
        <v>0</v>
      </c>
      <c r="F22" s="196">
        <v>0</v>
      </c>
      <c r="G22" s="199">
        <v>80786</v>
      </c>
      <c r="H22" s="220"/>
    </row>
    <row r="23" spans="1:8" ht="15.5">
      <c r="A23" s="212" t="s">
        <v>32</v>
      </c>
      <c r="B23" s="209">
        <v>45398</v>
      </c>
      <c r="C23" s="199">
        <v>826</v>
      </c>
      <c r="D23" s="216">
        <v>186</v>
      </c>
      <c r="E23" s="199">
        <v>20</v>
      </c>
      <c r="F23" s="199">
        <v>0</v>
      </c>
      <c r="G23" s="199">
        <v>46430</v>
      </c>
      <c r="H23" s="220"/>
    </row>
    <row r="24" spans="1:8" ht="15.5">
      <c r="A24" s="213" t="s">
        <v>33</v>
      </c>
      <c r="B24" s="209">
        <v>47034</v>
      </c>
      <c r="C24" s="199">
        <v>894</v>
      </c>
      <c r="D24" s="216">
        <v>206</v>
      </c>
      <c r="E24" s="199">
        <v>72</v>
      </c>
      <c r="F24" s="199">
        <v>0</v>
      </c>
      <c r="G24" s="199">
        <v>48206</v>
      </c>
      <c r="H24" s="220"/>
    </row>
    <row r="25" spans="1:8" ht="15.5">
      <c r="A25" s="213" t="s">
        <v>34</v>
      </c>
      <c r="B25" s="209">
        <v>42687</v>
      </c>
      <c r="C25" s="199">
        <v>1800</v>
      </c>
      <c r="D25" s="216">
        <v>225</v>
      </c>
      <c r="E25" s="199">
        <v>642</v>
      </c>
      <c r="F25" s="199">
        <v>1</v>
      </c>
      <c r="G25" s="199">
        <v>45355</v>
      </c>
      <c r="H25" s="220"/>
    </row>
    <row r="26" spans="1:8" ht="15.5">
      <c r="A26" s="213" t="s">
        <v>35</v>
      </c>
      <c r="B26" s="209">
        <v>44690</v>
      </c>
      <c r="C26" s="199">
        <v>150</v>
      </c>
      <c r="D26" s="216">
        <v>233</v>
      </c>
      <c r="E26" s="199">
        <v>3206</v>
      </c>
      <c r="F26" s="199">
        <v>129</v>
      </c>
      <c r="G26" s="199">
        <v>48408</v>
      </c>
      <c r="H26" s="220"/>
    </row>
    <row r="27" spans="1:8" ht="15.5">
      <c r="A27" s="212" t="s">
        <v>36</v>
      </c>
      <c r="B27" s="209">
        <v>40041</v>
      </c>
      <c r="C27" s="199">
        <v>51</v>
      </c>
      <c r="D27" s="216">
        <v>282</v>
      </c>
      <c r="E27" s="199">
        <v>3135</v>
      </c>
      <c r="F27" s="199">
        <v>10</v>
      </c>
      <c r="G27" s="199">
        <v>43519</v>
      </c>
      <c r="H27" s="220"/>
    </row>
    <row r="28" spans="1:8" ht="15.5">
      <c r="A28" s="212" t="s">
        <v>37</v>
      </c>
      <c r="B28" s="209">
        <v>49730</v>
      </c>
      <c r="C28" s="199">
        <v>15</v>
      </c>
      <c r="D28" s="216">
        <v>497</v>
      </c>
      <c r="E28" s="199">
        <v>2363</v>
      </c>
      <c r="F28" s="199">
        <v>113</v>
      </c>
      <c r="G28" s="199">
        <v>52718</v>
      </c>
      <c r="H28" s="220"/>
    </row>
    <row r="29" spans="1:8" ht="15.5">
      <c r="A29" s="212" t="s">
        <v>38</v>
      </c>
      <c r="B29" s="209">
        <v>52515</v>
      </c>
      <c r="C29" s="199">
        <v>0</v>
      </c>
      <c r="D29" s="216">
        <v>663</v>
      </c>
      <c r="E29" s="199">
        <v>2255</v>
      </c>
      <c r="F29" s="199">
        <v>89</v>
      </c>
      <c r="G29" s="199">
        <v>55522</v>
      </c>
      <c r="H29" s="220"/>
    </row>
    <row r="30" spans="1:8" ht="15.5">
      <c r="A30" s="212" t="s">
        <v>39</v>
      </c>
      <c r="B30" s="209">
        <v>47878</v>
      </c>
      <c r="C30" s="199">
        <v>0</v>
      </c>
      <c r="D30" s="216">
        <v>725</v>
      </c>
      <c r="E30" s="199">
        <v>2154</v>
      </c>
      <c r="F30" s="199">
        <v>119</v>
      </c>
      <c r="G30" s="199">
        <v>50876</v>
      </c>
      <c r="H30" s="220"/>
    </row>
    <row r="31" spans="1:8" ht="15.5">
      <c r="A31" s="212" t="s">
        <v>40</v>
      </c>
      <c r="B31" s="209">
        <v>38449</v>
      </c>
      <c r="C31" s="199">
        <v>0</v>
      </c>
      <c r="D31" s="216">
        <v>775</v>
      </c>
      <c r="E31" s="199">
        <v>1457</v>
      </c>
      <c r="F31" s="199">
        <v>201</v>
      </c>
      <c r="G31" s="199">
        <v>40882</v>
      </c>
      <c r="H31" s="220"/>
    </row>
    <row r="32" spans="1:8" ht="15.5">
      <c r="A32" s="212" t="s">
        <v>41</v>
      </c>
      <c r="B32" s="209">
        <v>36486</v>
      </c>
      <c r="C32" s="199">
        <v>0</v>
      </c>
      <c r="D32" s="216">
        <v>596</v>
      </c>
      <c r="E32" s="199">
        <v>1602</v>
      </c>
      <c r="F32" s="199">
        <v>140</v>
      </c>
      <c r="G32" s="199">
        <v>38824</v>
      </c>
      <c r="H32" s="220"/>
    </row>
    <row r="33" spans="1:8" ht="15.5">
      <c r="A33" s="212" t="s">
        <v>42</v>
      </c>
      <c r="B33" s="209">
        <v>34069</v>
      </c>
      <c r="C33" s="199">
        <v>0</v>
      </c>
      <c r="D33" s="216">
        <v>667</v>
      </c>
      <c r="E33" s="199">
        <v>1208</v>
      </c>
      <c r="F33" s="199">
        <v>277</v>
      </c>
      <c r="G33" s="199">
        <v>36221</v>
      </c>
      <c r="H33" s="220"/>
    </row>
    <row r="34" spans="1:8" ht="15.5">
      <c r="A34" s="212" t="s">
        <v>43</v>
      </c>
      <c r="B34" s="209">
        <v>41241</v>
      </c>
      <c r="C34" s="199">
        <v>0</v>
      </c>
      <c r="D34" s="216">
        <v>868</v>
      </c>
      <c r="E34" s="199">
        <v>1610</v>
      </c>
      <c r="F34" s="199">
        <v>473</v>
      </c>
      <c r="G34" s="199">
        <v>44192</v>
      </c>
      <c r="H34" s="220"/>
    </row>
    <row r="35" spans="1:8" ht="15.5">
      <c r="A35" s="212" t="s">
        <v>44</v>
      </c>
      <c r="B35" s="209">
        <v>23554</v>
      </c>
      <c r="C35" s="199">
        <v>0</v>
      </c>
      <c r="D35" s="216">
        <v>1026</v>
      </c>
      <c r="E35" s="199">
        <v>1722</v>
      </c>
      <c r="F35" s="199">
        <v>442</v>
      </c>
      <c r="G35" s="199">
        <v>26744</v>
      </c>
      <c r="H35" s="220"/>
    </row>
    <row r="36" spans="1:8" ht="15.5">
      <c r="A36" s="213" t="s">
        <v>45</v>
      </c>
      <c r="B36" s="209">
        <v>23962</v>
      </c>
      <c r="C36" s="199">
        <v>0</v>
      </c>
      <c r="D36" s="216">
        <v>1090</v>
      </c>
      <c r="E36" s="199">
        <v>2310</v>
      </c>
      <c r="F36" s="199">
        <v>690</v>
      </c>
      <c r="G36" s="199">
        <v>28052</v>
      </c>
      <c r="H36" s="220"/>
    </row>
    <row r="37" spans="1:8" ht="15.5">
      <c r="A37" s="213" t="s">
        <v>46</v>
      </c>
      <c r="B37" s="209">
        <v>26091</v>
      </c>
      <c r="C37" s="199">
        <v>0</v>
      </c>
      <c r="D37" s="216">
        <v>1137</v>
      </c>
      <c r="E37" s="199">
        <v>2755</v>
      </c>
      <c r="F37" s="199">
        <v>740</v>
      </c>
      <c r="G37" s="199">
        <v>30723</v>
      </c>
      <c r="H37" s="220"/>
    </row>
    <row r="38" spans="1:8" ht="15.5">
      <c r="A38" s="213" t="s">
        <v>47</v>
      </c>
      <c r="B38" s="209">
        <v>24244</v>
      </c>
      <c r="C38" s="199">
        <v>0</v>
      </c>
      <c r="D38" s="216">
        <v>1247</v>
      </c>
      <c r="E38" s="199">
        <v>2068</v>
      </c>
      <c r="F38" s="199">
        <v>666</v>
      </c>
      <c r="G38" s="199">
        <v>28225</v>
      </c>
      <c r="H38" s="220"/>
    </row>
    <row r="39" spans="1:8" ht="15.5">
      <c r="A39" s="213" t="s">
        <v>48</v>
      </c>
      <c r="B39" s="209">
        <v>21251</v>
      </c>
      <c r="C39" s="199">
        <v>0</v>
      </c>
      <c r="D39" s="216">
        <v>1287</v>
      </c>
      <c r="E39" s="199">
        <v>1954</v>
      </c>
      <c r="F39" s="199">
        <v>750</v>
      </c>
      <c r="G39" s="199">
        <v>25242</v>
      </c>
      <c r="H39" s="220"/>
    </row>
    <row r="40" spans="1:8" ht="15.5">
      <c r="A40" s="213" t="s">
        <v>49</v>
      </c>
      <c r="B40" s="209">
        <v>24650</v>
      </c>
      <c r="C40" s="199">
        <v>0</v>
      </c>
      <c r="D40" s="216">
        <v>638</v>
      </c>
      <c r="E40" s="199">
        <v>2233</v>
      </c>
      <c r="F40" s="199">
        <v>716</v>
      </c>
      <c r="G40" s="199">
        <v>28237</v>
      </c>
      <c r="H40" s="220"/>
    </row>
    <row r="41" spans="1:8" ht="15.5">
      <c r="A41" s="213" t="s">
        <v>54</v>
      </c>
      <c r="B41" s="209">
        <v>22667</v>
      </c>
      <c r="C41" s="199">
        <v>0</v>
      </c>
      <c r="D41" s="216">
        <v>186</v>
      </c>
      <c r="E41" s="199">
        <v>1517</v>
      </c>
      <c r="F41" s="199">
        <v>827</v>
      </c>
      <c r="G41" s="199">
        <v>25197</v>
      </c>
      <c r="H41" s="220"/>
    </row>
    <row r="42" spans="1:8" ht="15.5">
      <c r="A42" s="213" t="s">
        <v>157</v>
      </c>
      <c r="B42" s="209">
        <v>24292</v>
      </c>
      <c r="C42" s="199">
        <v>0</v>
      </c>
      <c r="D42" s="216">
        <v>108</v>
      </c>
      <c r="E42" s="199">
        <v>617</v>
      </c>
      <c r="F42" s="199">
        <v>975</v>
      </c>
      <c r="G42" s="199">
        <v>25992</v>
      </c>
      <c r="H42" s="220"/>
    </row>
    <row r="43" spans="1:8" ht="15.5">
      <c r="A43" s="213" t="s">
        <v>2205</v>
      </c>
      <c r="B43" s="209">
        <v>20180</v>
      </c>
      <c r="C43" s="199">
        <v>0</v>
      </c>
      <c r="D43" s="216">
        <v>2</v>
      </c>
      <c r="E43" s="199">
        <v>142</v>
      </c>
      <c r="F43" s="199">
        <v>1135</v>
      </c>
      <c r="G43" s="199">
        <v>21459</v>
      </c>
      <c r="H43" s="220"/>
    </row>
    <row r="44" spans="1:8" ht="15.5">
      <c r="A44" s="213" t="s">
        <v>2254</v>
      </c>
      <c r="B44" s="209">
        <v>22270</v>
      </c>
      <c r="C44" s="199">
        <v>0</v>
      </c>
      <c r="D44" s="216">
        <v>10</v>
      </c>
      <c r="E44" s="199">
        <v>156</v>
      </c>
      <c r="F44" s="199">
        <v>624</v>
      </c>
      <c r="G44" s="199">
        <v>23060</v>
      </c>
      <c r="H44" s="220"/>
    </row>
    <row r="45" spans="1:8" ht="15.5">
      <c r="A45" s="212" t="s">
        <v>2255</v>
      </c>
      <c r="B45" s="209">
        <v>26389</v>
      </c>
      <c r="C45" s="199">
        <v>0</v>
      </c>
      <c r="D45" s="216">
        <v>7</v>
      </c>
      <c r="E45" s="199">
        <v>87</v>
      </c>
      <c r="F45" s="199">
        <v>944</v>
      </c>
      <c r="G45" s="199">
        <v>27427</v>
      </c>
      <c r="H45" s="220"/>
    </row>
    <row r="46" spans="1:8" ht="15.5">
      <c r="A46" s="212" t="s">
        <v>2269</v>
      </c>
      <c r="B46" s="209">
        <v>30593</v>
      </c>
      <c r="C46" s="199">
        <v>0</v>
      </c>
      <c r="D46" s="216">
        <v>43</v>
      </c>
      <c r="E46" s="199">
        <v>56</v>
      </c>
      <c r="F46" s="199">
        <v>1283</v>
      </c>
      <c r="G46" s="199">
        <v>31975</v>
      </c>
      <c r="H46" s="220"/>
    </row>
    <row r="47" spans="1:8" ht="15.5">
      <c r="A47" s="212" t="s">
        <v>2270</v>
      </c>
      <c r="B47" s="209">
        <v>27507</v>
      </c>
      <c r="C47" s="199">
        <v>0</v>
      </c>
      <c r="D47" s="216">
        <v>7</v>
      </c>
      <c r="E47" s="199">
        <v>5</v>
      </c>
      <c r="F47" s="199">
        <v>883</v>
      </c>
      <c r="G47" s="199">
        <v>28402</v>
      </c>
      <c r="H47" s="220"/>
    </row>
    <row r="48" spans="1:8" ht="15.5">
      <c r="A48" s="213" t="s">
        <v>2271</v>
      </c>
      <c r="B48" s="209">
        <v>28267</v>
      </c>
      <c r="C48" s="199">
        <v>0</v>
      </c>
      <c r="D48" s="216">
        <v>5</v>
      </c>
      <c r="E48" s="199">
        <v>1</v>
      </c>
      <c r="F48" s="199">
        <v>671</v>
      </c>
      <c r="G48" s="199">
        <v>28944</v>
      </c>
      <c r="H48" s="220"/>
    </row>
    <row r="49" spans="1:8" ht="15.5">
      <c r="A49" s="213" t="s">
        <v>2280</v>
      </c>
      <c r="B49" s="209">
        <v>23729</v>
      </c>
      <c r="C49" s="199">
        <v>0</v>
      </c>
      <c r="D49" s="216">
        <v>0</v>
      </c>
      <c r="E49" s="199">
        <v>0</v>
      </c>
      <c r="F49" s="199">
        <v>557</v>
      </c>
      <c r="G49" s="199">
        <v>24286</v>
      </c>
      <c r="H49" s="220"/>
    </row>
    <row r="50" spans="1:8" ht="15.5">
      <c r="A50" s="213" t="s">
        <v>2281</v>
      </c>
      <c r="B50" s="209">
        <v>20399</v>
      </c>
      <c r="C50" s="199">
        <v>0</v>
      </c>
      <c r="D50" s="216">
        <v>0</v>
      </c>
      <c r="E50" s="199">
        <v>0</v>
      </c>
      <c r="F50" s="199">
        <v>779</v>
      </c>
      <c r="G50" s="199">
        <v>21178</v>
      </c>
      <c r="H50" s="220"/>
    </row>
    <row r="51" spans="1:8" ht="15.5">
      <c r="A51" s="213" t="s">
        <v>2282</v>
      </c>
      <c r="B51" s="209">
        <v>18056</v>
      </c>
      <c r="C51" s="199">
        <v>0</v>
      </c>
      <c r="D51" s="216">
        <v>0</v>
      </c>
      <c r="E51" s="199">
        <v>0</v>
      </c>
      <c r="F51" s="199">
        <v>499</v>
      </c>
      <c r="G51" s="199">
        <v>18555</v>
      </c>
      <c r="H51" s="220"/>
    </row>
    <row r="52" spans="1:8" ht="15.5">
      <c r="A52" s="213" t="s">
        <v>2292</v>
      </c>
      <c r="B52" s="209">
        <v>16152</v>
      </c>
      <c r="C52" s="199">
        <v>0</v>
      </c>
      <c r="D52" s="216">
        <v>0</v>
      </c>
      <c r="E52" s="199">
        <v>0</v>
      </c>
      <c r="F52" s="199">
        <v>760</v>
      </c>
      <c r="G52" s="199">
        <v>16912</v>
      </c>
      <c r="H52" s="220"/>
    </row>
    <row r="53" spans="1:8" ht="15.5">
      <c r="A53" s="213" t="s">
        <v>2295</v>
      </c>
      <c r="B53" s="209">
        <v>15703</v>
      </c>
      <c r="C53" s="199">
        <v>0</v>
      </c>
      <c r="D53" s="216">
        <v>0</v>
      </c>
      <c r="E53" s="199">
        <v>0</v>
      </c>
      <c r="F53" s="199">
        <v>24</v>
      </c>
      <c r="G53" s="199">
        <v>15727</v>
      </c>
      <c r="H53" s="220"/>
    </row>
    <row r="54" spans="1:8" ht="15.5">
      <c r="A54" s="212" t="s">
        <v>2296</v>
      </c>
      <c r="B54" s="209">
        <v>18220</v>
      </c>
      <c r="C54" s="199">
        <v>0</v>
      </c>
      <c r="D54" s="216">
        <v>1</v>
      </c>
      <c r="E54" s="199">
        <v>0</v>
      </c>
      <c r="F54" s="199">
        <v>47</v>
      </c>
      <c r="G54" s="199">
        <v>18268</v>
      </c>
      <c r="H54" s="220"/>
    </row>
    <row r="55" spans="1:8" ht="15.5">
      <c r="A55" s="212" t="s">
        <v>2305</v>
      </c>
      <c r="B55" s="209">
        <v>13680</v>
      </c>
      <c r="C55" s="199">
        <v>0</v>
      </c>
      <c r="D55" s="216">
        <v>0</v>
      </c>
      <c r="E55" s="199">
        <v>0</v>
      </c>
      <c r="F55" s="199">
        <v>0</v>
      </c>
      <c r="G55" s="199">
        <v>13680</v>
      </c>
      <c r="H55" s="220"/>
    </row>
    <row r="56" spans="1:8" ht="15.5">
      <c r="A56" s="212" t="s">
        <v>2306</v>
      </c>
      <c r="B56" s="209">
        <v>14512</v>
      </c>
      <c r="C56" s="199">
        <v>0</v>
      </c>
      <c r="D56" s="216">
        <v>0</v>
      </c>
      <c r="E56" s="199">
        <v>0</v>
      </c>
      <c r="F56" s="199">
        <v>0</v>
      </c>
      <c r="G56" s="199">
        <v>14512</v>
      </c>
      <c r="H56" s="220"/>
    </row>
    <row r="57" spans="1:8" ht="15.5">
      <c r="A57" s="212" t="s">
        <v>2308</v>
      </c>
      <c r="B57" s="209">
        <v>14630</v>
      </c>
      <c r="C57" s="199">
        <v>0</v>
      </c>
      <c r="D57" s="216">
        <v>0</v>
      </c>
      <c r="E57" s="199">
        <v>0</v>
      </c>
      <c r="F57" s="199">
        <v>0</v>
      </c>
      <c r="G57" s="199">
        <v>14630</v>
      </c>
      <c r="H57" s="220"/>
    </row>
    <row r="58" spans="1:8" ht="15.5">
      <c r="A58" s="212" t="s">
        <v>2313</v>
      </c>
      <c r="B58" s="209">
        <v>21010</v>
      </c>
      <c r="C58" s="199">
        <v>0</v>
      </c>
      <c r="D58" s="216">
        <v>0</v>
      </c>
      <c r="E58" s="199">
        <v>0</v>
      </c>
      <c r="F58" s="199">
        <v>0</v>
      </c>
      <c r="G58" s="199">
        <v>21010</v>
      </c>
      <c r="H58" s="220"/>
    </row>
    <row r="59" spans="1:8" ht="15.5">
      <c r="A59" s="212" t="s">
        <v>2314</v>
      </c>
      <c r="B59" s="209">
        <v>4819</v>
      </c>
      <c r="C59" s="199">
        <v>0</v>
      </c>
      <c r="D59" s="216">
        <v>0</v>
      </c>
      <c r="E59" s="199">
        <v>0</v>
      </c>
      <c r="F59" s="199">
        <v>0</v>
      </c>
      <c r="G59" s="199">
        <v>4819</v>
      </c>
      <c r="H59" s="220"/>
    </row>
    <row r="60" spans="1:8" ht="15.5">
      <c r="A60" s="212" t="s">
        <v>2315</v>
      </c>
      <c r="B60" s="209">
        <v>9241</v>
      </c>
      <c r="C60" s="199">
        <v>0</v>
      </c>
      <c r="D60" s="216">
        <v>0</v>
      </c>
      <c r="E60" s="199">
        <v>0</v>
      </c>
      <c r="F60" s="199">
        <v>0</v>
      </c>
      <c r="G60" s="199">
        <v>9241</v>
      </c>
      <c r="H60" s="220"/>
    </row>
    <row r="61" spans="1:8" ht="15.5">
      <c r="A61" s="212" t="s">
        <v>2323</v>
      </c>
      <c r="B61" s="209">
        <v>10754</v>
      </c>
      <c r="C61" s="199">
        <v>0</v>
      </c>
      <c r="D61" s="216">
        <v>7</v>
      </c>
      <c r="E61" s="199">
        <v>0</v>
      </c>
      <c r="F61" s="199">
        <v>0</v>
      </c>
      <c r="G61" s="199">
        <v>10761</v>
      </c>
      <c r="H61" s="220"/>
    </row>
    <row r="62" spans="1:8" ht="15.5">
      <c r="A62" s="211" t="s">
        <v>2324</v>
      </c>
      <c r="B62" s="209">
        <v>11767</v>
      </c>
      <c r="C62" s="199">
        <v>0</v>
      </c>
      <c r="D62" s="218">
        <v>5</v>
      </c>
      <c r="E62" s="199">
        <v>0</v>
      </c>
      <c r="F62" s="199">
        <v>0</v>
      </c>
      <c r="G62" s="199">
        <v>11772</v>
      </c>
      <c r="H62" s="220"/>
    </row>
    <row r="63" spans="1:8" ht="15.5">
      <c r="A63" s="214" t="s">
        <v>2331</v>
      </c>
      <c r="B63" s="209">
        <v>12580</v>
      </c>
      <c r="C63" s="199">
        <v>0</v>
      </c>
      <c r="D63" s="218">
        <v>7</v>
      </c>
      <c r="E63" s="199">
        <v>0</v>
      </c>
      <c r="F63" s="199">
        <v>0</v>
      </c>
      <c r="G63" s="199">
        <v>12587</v>
      </c>
      <c r="H63" s="220"/>
    </row>
    <row r="64" spans="1:8" ht="15.5">
      <c r="A64" s="214" t="s">
        <v>2352</v>
      </c>
      <c r="B64" s="209">
        <v>12650</v>
      </c>
      <c r="C64" s="199">
        <v>0</v>
      </c>
      <c r="D64" s="218">
        <v>5</v>
      </c>
      <c r="E64" s="199">
        <v>0</v>
      </c>
      <c r="F64" s="199">
        <v>0</v>
      </c>
      <c r="G64" s="199">
        <v>12655</v>
      </c>
      <c r="H64" s="220"/>
    </row>
    <row r="65" spans="1:8" ht="15.5">
      <c r="A65" s="214" t="s">
        <v>2353</v>
      </c>
      <c r="B65" s="209">
        <v>14452</v>
      </c>
      <c r="C65" s="199">
        <v>0</v>
      </c>
      <c r="D65" s="218">
        <v>9</v>
      </c>
      <c r="E65" s="199">
        <v>0</v>
      </c>
      <c r="F65" s="199">
        <v>0</v>
      </c>
      <c r="G65" s="199">
        <v>14461</v>
      </c>
      <c r="H65" s="220"/>
    </row>
    <row r="66" spans="1:8" ht="15.5">
      <c r="A66" s="214" t="s">
        <v>2354</v>
      </c>
      <c r="B66" s="209">
        <v>14325</v>
      </c>
      <c r="C66" s="199">
        <v>0</v>
      </c>
      <c r="D66" s="218">
        <v>6</v>
      </c>
      <c r="E66" s="199">
        <v>0</v>
      </c>
      <c r="F66" s="199">
        <v>0</v>
      </c>
      <c r="G66" s="199">
        <v>14331</v>
      </c>
      <c r="H66" s="220"/>
    </row>
    <row r="67" spans="1:8" ht="15.5">
      <c r="A67" s="214" t="s">
        <v>2369</v>
      </c>
      <c r="B67" s="209">
        <v>11279</v>
      </c>
      <c r="C67" s="199">
        <v>0</v>
      </c>
      <c r="D67" s="218">
        <v>10</v>
      </c>
      <c r="E67" s="199">
        <v>0</v>
      </c>
      <c r="F67" s="199">
        <v>0</v>
      </c>
      <c r="G67" s="199">
        <v>11289</v>
      </c>
      <c r="H67" s="220"/>
    </row>
    <row r="68" spans="1:8" ht="15.5">
      <c r="A68" s="214" t="s">
        <v>2370</v>
      </c>
      <c r="B68" s="209">
        <v>14043</v>
      </c>
      <c r="C68" s="199">
        <v>0</v>
      </c>
      <c r="D68" s="218">
        <v>9</v>
      </c>
      <c r="E68" s="199">
        <v>0</v>
      </c>
      <c r="F68" s="199">
        <v>0</v>
      </c>
      <c r="G68" s="199">
        <v>14052</v>
      </c>
      <c r="H68" s="220"/>
    </row>
    <row r="69" spans="1:8" ht="15.5">
      <c r="A69" s="212" t="s">
        <v>2371</v>
      </c>
      <c r="B69" s="209">
        <v>14609</v>
      </c>
      <c r="C69" s="199">
        <v>0</v>
      </c>
      <c r="D69" s="218">
        <v>5</v>
      </c>
      <c r="E69" s="199">
        <v>0</v>
      </c>
      <c r="F69" s="199">
        <v>0</v>
      </c>
      <c r="G69" s="199">
        <v>14614</v>
      </c>
      <c r="H69" s="220"/>
    </row>
    <row r="70" spans="1:8" ht="15.5">
      <c r="A70" s="212" t="s">
        <v>2382</v>
      </c>
      <c r="B70" s="209">
        <v>17241</v>
      </c>
      <c r="C70" s="199">
        <v>0</v>
      </c>
      <c r="D70" s="218">
        <v>0</v>
      </c>
      <c r="E70" s="199">
        <v>0</v>
      </c>
      <c r="F70" s="199">
        <v>0</v>
      </c>
      <c r="G70" s="199">
        <v>17241</v>
      </c>
      <c r="H70" s="220"/>
    </row>
    <row r="71" spans="1:8" ht="15.5">
      <c r="A71" s="212" t="s">
        <v>2383</v>
      </c>
      <c r="B71" s="209">
        <v>16280</v>
      </c>
      <c r="C71" s="199">
        <v>0</v>
      </c>
      <c r="D71" s="218">
        <v>1</v>
      </c>
      <c r="E71" s="199">
        <v>0</v>
      </c>
      <c r="F71" s="199">
        <v>0</v>
      </c>
      <c r="G71" s="199">
        <v>16281</v>
      </c>
      <c r="H71" s="220"/>
    </row>
    <row r="72" spans="1:8" ht="15.5">
      <c r="A72" s="212" t="s">
        <v>2384</v>
      </c>
      <c r="B72" s="209">
        <v>18236</v>
      </c>
      <c r="C72" s="199">
        <v>0</v>
      </c>
      <c r="D72" s="218">
        <v>0</v>
      </c>
      <c r="E72" s="199">
        <v>0</v>
      </c>
      <c r="F72" s="199">
        <v>0</v>
      </c>
      <c r="G72" s="199">
        <v>18236</v>
      </c>
      <c r="H72" s="220"/>
    </row>
    <row r="73" spans="1:8" ht="15.5">
      <c r="A73" s="212" t="s">
        <v>2391</v>
      </c>
      <c r="B73" s="209">
        <v>17987</v>
      </c>
      <c r="C73" s="199">
        <v>0</v>
      </c>
      <c r="D73" s="218">
        <v>0</v>
      </c>
      <c r="E73" s="199">
        <v>0</v>
      </c>
      <c r="F73" s="199">
        <v>0</v>
      </c>
      <c r="G73" s="199">
        <v>17987</v>
      </c>
      <c r="H73" s="220"/>
    </row>
    <row r="74" spans="1:8" ht="15.5">
      <c r="A74" s="212" t="s">
        <v>2392</v>
      </c>
      <c r="B74" s="209">
        <v>16068</v>
      </c>
      <c r="C74" s="199">
        <v>0</v>
      </c>
      <c r="D74" s="218">
        <v>0</v>
      </c>
      <c r="E74" s="199">
        <v>0</v>
      </c>
      <c r="F74" s="199">
        <v>0</v>
      </c>
      <c r="G74" s="199">
        <v>16068</v>
      </c>
      <c r="H74" s="220"/>
    </row>
    <row r="75" spans="1:8" ht="15.5">
      <c r="A75" s="214" t="s">
        <v>2393</v>
      </c>
      <c r="B75" s="209">
        <v>18118</v>
      </c>
      <c r="C75" s="199">
        <v>0</v>
      </c>
      <c r="D75" s="218">
        <v>1</v>
      </c>
      <c r="E75" s="199">
        <v>0</v>
      </c>
      <c r="F75" s="199">
        <v>0</v>
      </c>
      <c r="G75" s="199">
        <v>18119</v>
      </c>
      <c r="H75" s="220"/>
    </row>
    <row r="76" spans="1:8" ht="15.5">
      <c r="A76" s="214" t="s">
        <v>2405</v>
      </c>
      <c r="B76" s="209">
        <v>23940</v>
      </c>
      <c r="C76" s="199">
        <v>0</v>
      </c>
      <c r="D76" s="218">
        <v>1</v>
      </c>
      <c r="E76" s="199">
        <v>0</v>
      </c>
      <c r="F76" s="199">
        <v>0</v>
      </c>
      <c r="G76" s="199">
        <v>23941</v>
      </c>
      <c r="H76" s="220"/>
    </row>
    <row r="77" spans="1:8" ht="15.5">
      <c r="A77" s="214" t="s">
        <v>2406</v>
      </c>
      <c r="B77" s="209">
        <v>2003</v>
      </c>
      <c r="C77" s="199">
        <v>0</v>
      </c>
      <c r="D77" s="218">
        <v>1</v>
      </c>
      <c r="E77" s="199">
        <v>0</v>
      </c>
      <c r="F77" s="199">
        <v>0</v>
      </c>
      <c r="G77" s="199">
        <v>2004</v>
      </c>
      <c r="H77" s="220"/>
    </row>
    <row r="78" spans="1:8" ht="15.5">
      <c r="A78" s="214" t="s">
        <v>2407</v>
      </c>
      <c r="B78" s="209">
        <v>5143</v>
      </c>
      <c r="C78" s="199">
        <v>0</v>
      </c>
      <c r="D78" s="218">
        <v>0</v>
      </c>
      <c r="E78" s="199">
        <v>0</v>
      </c>
      <c r="F78" s="199">
        <v>0</v>
      </c>
      <c r="G78" s="199">
        <v>5143</v>
      </c>
      <c r="H78" s="220"/>
    </row>
    <row r="79" spans="1:8" ht="15.5">
      <c r="A79" s="214" t="s">
        <v>2450</v>
      </c>
      <c r="B79" s="209">
        <v>3750</v>
      </c>
      <c r="C79" s="199">
        <v>0</v>
      </c>
      <c r="D79" s="218">
        <v>0</v>
      </c>
      <c r="E79" s="199">
        <v>0</v>
      </c>
      <c r="F79" s="199">
        <v>0</v>
      </c>
      <c r="G79" s="199">
        <v>3750</v>
      </c>
      <c r="H79" s="220"/>
    </row>
    <row r="80" spans="1:8" ht="15.5">
      <c r="A80" s="214" t="s">
        <v>2448</v>
      </c>
      <c r="B80" s="209">
        <v>7470</v>
      </c>
      <c r="C80" s="199">
        <v>0</v>
      </c>
      <c r="D80" s="218">
        <v>0</v>
      </c>
      <c r="E80" s="199">
        <v>0</v>
      </c>
      <c r="F80" s="199">
        <v>0</v>
      </c>
      <c r="G80" s="199">
        <v>7470</v>
      </c>
      <c r="H80" s="220"/>
    </row>
    <row r="81" spans="1:15" ht="15.5">
      <c r="A81" s="212" t="s">
        <v>2477</v>
      </c>
      <c r="B81" s="209">
        <v>8174</v>
      </c>
      <c r="C81" s="199">
        <v>0</v>
      </c>
      <c r="D81" s="218">
        <v>2</v>
      </c>
      <c r="E81" s="199">
        <v>0</v>
      </c>
      <c r="F81" s="199">
        <v>0</v>
      </c>
      <c r="G81" s="199">
        <v>8176</v>
      </c>
      <c r="H81" s="220"/>
    </row>
    <row r="82" spans="1:15" ht="15.5">
      <c r="A82" s="212" t="s">
        <v>2478</v>
      </c>
      <c r="B82" s="209">
        <v>9090</v>
      </c>
      <c r="C82" s="199">
        <v>0</v>
      </c>
      <c r="D82" s="218">
        <v>1</v>
      </c>
      <c r="E82" s="199">
        <v>0</v>
      </c>
      <c r="F82" s="199">
        <v>0</v>
      </c>
      <c r="G82" s="199">
        <v>9091</v>
      </c>
      <c r="H82" s="220"/>
    </row>
    <row r="83" spans="1:15" ht="15.5">
      <c r="A83" s="212" t="s">
        <v>2501</v>
      </c>
      <c r="B83" s="209">
        <v>8138</v>
      </c>
      <c r="C83" s="199">
        <v>0</v>
      </c>
      <c r="D83" s="218">
        <v>0</v>
      </c>
      <c r="E83" s="199">
        <v>0</v>
      </c>
      <c r="F83" s="199">
        <v>0</v>
      </c>
      <c r="G83" s="199">
        <v>8138</v>
      </c>
      <c r="H83" s="220"/>
    </row>
    <row r="84" spans="1:15" ht="15.5">
      <c r="A84" s="212" t="s">
        <v>2502</v>
      </c>
      <c r="B84" s="209">
        <v>8332</v>
      </c>
      <c r="C84" s="199">
        <v>0</v>
      </c>
      <c r="D84" s="218">
        <v>0</v>
      </c>
      <c r="E84" s="199">
        <v>0</v>
      </c>
      <c r="F84" s="199">
        <v>0</v>
      </c>
      <c r="G84" s="199">
        <v>8332</v>
      </c>
      <c r="H84" s="220"/>
    </row>
    <row r="85" spans="1:15" ht="15.5">
      <c r="A85" s="212" t="s">
        <v>2503</v>
      </c>
      <c r="B85" s="209">
        <v>8908</v>
      </c>
      <c r="C85" s="199">
        <v>0</v>
      </c>
      <c r="D85" s="218">
        <v>1</v>
      </c>
      <c r="E85" s="199">
        <v>0</v>
      </c>
      <c r="F85" s="199">
        <v>0</v>
      </c>
      <c r="G85" s="199">
        <v>8909</v>
      </c>
      <c r="H85" s="220"/>
    </row>
    <row r="86" spans="1:15" ht="15.5">
      <c r="A86" s="212" t="s">
        <v>2514</v>
      </c>
      <c r="B86" s="209">
        <v>9281</v>
      </c>
      <c r="C86" s="199">
        <v>0</v>
      </c>
      <c r="D86" s="218">
        <v>0</v>
      </c>
      <c r="E86" s="199">
        <v>0</v>
      </c>
      <c r="F86" s="199">
        <v>0</v>
      </c>
      <c r="G86" s="199">
        <v>9281</v>
      </c>
      <c r="H86" s="220"/>
    </row>
    <row r="87" spans="1:15" ht="15.5">
      <c r="A87" s="214" t="s">
        <v>2515</v>
      </c>
      <c r="B87" s="209">
        <v>9482</v>
      </c>
      <c r="C87" s="199">
        <v>0</v>
      </c>
      <c r="D87" s="218">
        <v>0</v>
      </c>
      <c r="E87" s="199">
        <v>0</v>
      </c>
      <c r="F87" s="199">
        <v>0</v>
      </c>
      <c r="G87" s="199">
        <v>9482</v>
      </c>
      <c r="H87" s="220"/>
    </row>
    <row r="88" spans="1:15" ht="15.5">
      <c r="A88" s="214" t="s">
        <v>2516</v>
      </c>
      <c r="B88" s="209">
        <v>10503</v>
      </c>
      <c r="C88" s="199">
        <v>0</v>
      </c>
      <c r="D88" s="218">
        <v>0</v>
      </c>
      <c r="E88" s="199">
        <v>0</v>
      </c>
      <c r="F88" s="199">
        <v>0</v>
      </c>
      <c r="G88" s="199">
        <v>10503</v>
      </c>
      <c r="H88" s="220"/>
    </row>
    <row r="89" spans="1:15" ht="15.5">
      <c r="A89" s="214" t="s">
        <v>2534</v>
      </c>
      <c r="B89" s="209">
        <v>12480</v>
      </c>
      <c r="C89" s="199">
        <v>0</v>
      </c>
      <c r="D89" s="218">
        <v>0</v>
      </c>
      <c r="E89" s="199">
        <v>0</v>
      </c>
      <c r="F89" s="199">
        <v>0</v>
      </c>
      <c r="G89" s="199">
        <v>12480</v>
      </c>
      <c r="H89" s="220"/>
    </row>
    <row r="90" spans="1:15" ht="15.5">
      <c r="A90" s="212" t="s">
        <v>2535</v>
      </c>
      <c r="B90" s="209">
        <v>12416</v>
      </c>
      <c r="C90" s="199">
        <v>0</v>
      </c>
      <c r="D90" s="218">
        <v>0</v>
      </c>
      <c r="E90" s="199">
        <v>0</v>
      </c>
      <c r="F90" s="199">
        <v>0</v>
      </c>
      <c r="G90" s="199">
        <v>12416</v>
      </c>
      <c r="H90" s="220"/>
    </row>
    <row r="91" spans="1:15" ht="15.5">
      <c r="A91" s="212" t="s">
        <v>2545</v>
      </c>
      <c r="B91" s="209">
        <v>12141</v>
      </c>
      <c r="C91" s="199">
        <v>0</v>
      </c>
      <c r="D91" s="218">
        <v>0</v>
      </c>
      <c r="E91" s="199">
        <v>0</v>
      </c>
      <c r="F91" s="199">
        <v>0</v>
      </c>
      <c r="G91" s="199">
        <v>12141</v>
      </c>
      <c r="H91" s="220"/>
    </row>
    <row r="92" spans="1:15" ht="15.5">
      <c r="A92" s="212" t="s">
        <v>2544</v>
      </c>
      <c r="B92" s="209">
        <v>9325</v>
      </c>
      <c r="C92" s="199">
        <v>0</v>
      </c>
      <c r="D92" s="218">
        <v>0</v>
      </c>
      <c r="E92" s="199">
        <v>0</v>
      </c>
      <c r="F92" s="199">
        <v>0</v>
      </c>
      <c r="G92" s="199">
        <v>9325</v>
      </c>
      <c r="H92" s="220"/>
    </row>
    <row r="93" spans="1:15" ht="15.5">
      <c r="A93" s="212" t="s">
        <v>2552</v>
      </c>
      <c r="B93" s="209">
        <v>11039</v>
      </c>
      <c r="C93" s="199">
        <v>0</v>
      </c>
      <c r="D93" s="218">
        <v>0</v>
      </c>
      <c r="E93" s="199">
        <v>0</v>
      </c>
      <c r="F93" s="199">
        <v>0</v>
      </c>
      <c r="G93" s="199">
        <v>11039</v>
      </c>
      <c r="H93" s="220"/>
    </row>
    <row r="94" spans="1:15" ht="15.5">
      <c r="A94" s="212" t="s">
        <v>2555</v>
      </c>
      <c r="B94" s="209">
        <v>11489</v>
      </c>
      <c r="C94" s="199">
        <v>0</v>
      </c>
      <c r="D94" s="218">
        <v>0</v>
      </c>
      <c r="E94" s="199">
        <v>0</v>
      </c>
      <c r="F94" s="199">
        <v>0</v>
      </c>
      <c r="G94" s="199">
        <v>11489</v>
      </c>
      <c r="H94" s="220"/>
      <c r="I94" s="23"/>
      <c r="J94" s="23"/>
      <c r="K94" s="23"/>
      <c r="L94" s="23"/>
      <c r="M94" s="23"/>
      <c r="N94" s="23"/>
      <c r="O94" s="23"/>
    </row>
    <row r="95" spans="1:15" ht="15.5">
      <c r="A95" s="212" t="s">
        <v>2556</v>
      </c>
      <c r="B95" s="209">
        <v>3755</v>
      </c>
      <c r="C95" s="199">
        <v>0</v>
      </c>
      <c r="D95" s="218">
        <v>0</v>
      </c>
      <c r="E95" s="199">
        <v>0</v>
      </c>
      <c r="F95" s="199">
        <v>0</v>
      </c>
      <c r="G95" s="199">
        <v>3755</v>
      </c>
      <c r="H95" s="220"/>
    </row>
    <row r="96" spans="1:15" ht="15.5">
      <c r="A96" s="212" t="s">
        <v>2561</v>
      </c>
      <c r="B96" s="209">
        <v>4416</v>
      </c>
      <c r="C96" s="199">
        <v>0</v>
      </c>
      <c r="D96" s="218">
        <v>0</v>
      </c>
      <c r="E96" s="199">
        <v>0</v>
      </c>
      <c r="F96" s="199">
        <v>0</v>
      </c>
      <c r="G96" s="199">
        <v>4416</v>
      </c>
      <c r="H96" s="220"/>
    </row>
    <row r="97" spans="1:8" ht="15.5">
      <c r="A97" s="212" t="s">
        <v>2562</v>
      </c>
      <c r="B97" s="209">
        <v>11453</v>
      </c>
      <c r="C97" s="199">
        <v>0</v>
      </c>
      <c r="D97" s="218">
        <v>0</v>
      </c>
      <c r="E97" s="199">
        <v>0</v>
      </c>
      <c r="F97" s="199">
        <v>0</v>
      </c>
      <c r="G97" s="199">
        <v>11453</v>
      </c>
      <c r="H97" s="220"/>
    </row>
    <row r="98" spans="1:8" ht="15.5">
      <c r="A98" s="212" t="s">
        <v>2563</v>
      </c>
      <c r="B98" s="209">
        <v>11522</v>
      </c>
      <c r="C98" s="199">
        <v>0</v>
      </c>
      <c r="D98" s="218">
        <v>0</v>
      </c>
      <c r="E98" s="199">
        <v>0</v>
      </c>
      <c r="F98" s="199">
        <v>0</v>
      </c>
      <c r="G98" s="199">
        <v>11522</v>
      </c>
      <c r="H98" s="220"/>
    </row>
    <row r="99" spans="1:8" ht="15.5">
      <c r="A99" s="212" t="s">
        <v>2569</v>
      </c>
      <c r="B99" s="209">
        <v>12756</v>
      </c>
      <c r="C99" s="199">
        <v>0</v>
      </c>
      <c r="D99" s="218">
        <v>0</v>
      </c>
      <c r="E99" s="199">
        <v>0</v>
      </c>
      <c r="F99" s="199">
        <v>0</v>
      </c>
      <c r="G99" s="199">
        <v>12756</v>
      </c>
      <c r="H99" s="220"/>
    </row>
    <row r="100" spans="1:8" ht="15.5">
      <c r="A100" s="212" t="s">
        <v>2573</v>
      </c>
      <c r="B100" s="209">
        <v>14580</v>
      </c>
      <c r="C100" s="199">
        <v>0</v>
      </c>
      <c r="D100" s="218">
        <v>0</v>
      </c>
      <c r="E100" s="199">
        <v>0</v>
      </c>
      <c r="F100" s="199">
        <v>0</v>
      </c>
      <c r="G100" s="199">
        <v>14580</v>
      </c>
      <c r="H100" s="220"/>
    </row>
    <row r="101" spans="1:8" ht="15.5">
      <c r="A101" s="212" t="s">
        <v>2572</v>
      </c>
      <c r="B101" s="209">
        <v>15991</v>
      </c>
      <c r="C101" s="199">
        <v>0</v>
      </c>
      <c r="D101" s="218">
        <v>0</v>
      </c>
      <c r="E101" s="199">
        <v>0</v>
      </c>
      <c r="F101" s="199">
        <v>0</v>
      </c>
      <c r="G101" s="199">
        <v>15991</v>
      </c>
      <c r="H101" s="220"/>
    </row>
    <row r="102" spans="1:8" ht="15.5">
      <c r="A102" s="212" t="s">
        <v>2602</v>
      </c>
      <c r="B102" s="209">
        <v>15437</v>
      </c>
      <c r="C102" s="199">
        <v>0</v>
      </c>
      <c r="D102" s="218">
        <v>0</v>
      </c>
      <c r="E102" s="199">
        <v>0</v>
      </c>
      <c r="F102" s="199">
        <v>0</v>
      </c>
      <c r="G102" s="199">
        <v>15437</v>
      </c>
      <c r="H102" s="220"/>
    </row>
    <row r="103" spans="1:8" ht="15.5">
      <c r="A103" s="212" t="s">
        <v>2603</v>
      </c>
      <c r="B103" s="209">
        <v>13125</v>
      </c>
      <c r="C103" s="199">
        <v>0</v>
      </c>
      <c r="D103" s="218">
        <v>0</v>
      </c>
      <c r="E103" s="199">
        <v>0</v>
      </c>
      <c r="F103" s="199">
        <v>0</v>
      </c>
      <c r="G103" s="199">
        <v>13125</v>
      </c>
      <c r="H103" s="220"/>
    </row>
    <row r="104" spans="1:8" ht="15.5">
      <c r="A104" s="212" t="s">
        <v>2604</v>
      </c>
      <c r="B104" s="209">
        <v>13360</v>
      </c>
      <c r="C104" s="199">
        <v>0</v>
      </c>
      <c r="D104" s="218">
        <v>0</v>
      </c>
      <c r="E104" s="199">
        <v>0</v>
      </c>
      <c r="F104" s="199">
        <v>0</v>
      </c>
      <c r="G104" s="199">
        <v>13360</v>
      </c>
      <c r="H104" s="220"/>
    </row>
    <row r="105" spans="1:8" ht="15.5">
      <c r="A105" s="212" t="s">
        <v>2609</v>
      </c>
      <c r="B105" s="209">
        <v>13954</v>
      </c>
      <c r="C105" s="199">
        <v>0</v>
      </c>
      <c r="D105" s="218">
        <v>0</v>
      </c>
      <c r="E105" s="199">
        <v>0</v>
      </c>
      <c r="F105" s="199">
        <v>0</v>
      </c>
      <c r="G105" s="199">
        <v>13954</v>
      </c>
      <c r="H105" s="220"/>
    </row>
    <row r="106" spans="1:8" ht="15.5">
      <c r="A106" s="212" t="s">
        <v>2610</v>
      </c>
      <c r="B106" s="209">
        <v>17883</v>
      </c>
      <c r="C106" s="199">
        <v>0</v>
      </c>
      <c r="D106" s="218">
        <v>0</v>
      </c>
      <c r="E106" s="199">
        <v>0</v>
      </c>
      <c r="F106" s="199">
        <v>0</v>
      </c>
      <c r="G106" s="199">
        <v>17883</v>
      </c>
      <c r="H106" s="220"/>
    </row>
    <row r="107" spans="1:8" ht="15.5">
      <c r="A107" s="212" t="s">
        <v>2611</v>
      </c>
      <c r="B107" s="209">
        <v>16330</v>
      </c>
      <c r="C107" s="199">
        <v>0</v>
      </c>
      <c r="D107" s="218">
        <v>0</v>
      </c>
      <c r="E107" s="199">
        <v>0</v>
      </c>
      <c r="F107" s="199">
        <v>0</v>
      </c>
      <c r="G107" s="199">
        <v>16330</v>
      </c>
      <c r="H107" s="220"/>
    </row>
    <row r="108" spans="1:8" ht="15.5">
      <c r="A108" s="212" t="s">
        <v>2614</v>
      </c>
      <c r="B108" s="209">
        <v>15651</v>
      </c>
      <c r="C108" s="199">
        <v>0</v>
      </c>
      <c r="D108" s="218">
        <v>0</v>
      </c>
      <c r="E108" s="199">
        <v>0</v>
      </c>
      <c r="F108" s="199">
        <v>0</v>
      </c>
      <c r="G108" s="199">
        <v>15651</v>
      </c>
      <c r="H108" s="220"/>
    </row>
    <row r="109" spans="1:8" ht="15.5">
      <c r="A109" s="212" t="s">
        <v>2615</v>
      </c>
      <c r="B109" s="209">
        <v>21156</v>
      </c>
      <c r="C109" s="199">
        <v>0</v>
      </c>
      <c r="D109" s="218">
        <v>0</v>
      </c>
      <c r="E109" s="199">
        <v>0</v>
      </c>
      <c r="F109" s="199">
        <v>0</v>
      </c>
      <c r="G109" s="199">
        <v>21156</v>
      </c>
      <c r="H109" s="220"/>
    </row>
    <row r="110" spans="1:8" ht="15.5">
      <c r="A110" s="705" t="s">
        <v>2616</v>
      </c>
      <c r="B110" s="209">
        <v>5173</v>
      </c>
      <c r="C110" s="708">
        <v>0</v>
      </c>
      <c r="D110" s="218">
        <v>0</v>
      </c>
      <c r="E110" s="708">
        <v>0</v>
      </c>
      <c r="F110" s="708">
        <v>0</v>
      </c>
      <c r="G110" s="199">
        <v>5173</v>
      </c>
      <c r="H110" s="220"/>
    </row>
    <row r="111" spans="1:8" ht="15.5">
      <c r="A111" s="705" t="s">
        <v>3193</v>
      </c>
      <c r="B111" s="209">
        <v>7468</v>
      </c>
      <c r="C111" s="708">
        <v>0</v>
      </c>
      <c r="D111" s="218">
        <v>0</v>
      </c>
      <c r="E111" s="708">
        <v>0</v>
      </c>
      <c r="F111" s="708">
        <v>0</v>
      </c>
      <c r="G111" s="199">
        <v>7468</v>
      </c>
      <c r="H111" s="220"/>
    </row>
    <row r="112" spans="1:8" ht="15.5">
      <c r="A112" s="705" t="s">
        <v>3197</v>
      </c>
      <c r="B112" s="209">
        <v>9508</v>
      </c>
      <c r="C112" s="708">
        <v>0</v>
      </c>
      <c r="D112" s="218">
        <v>0</v>
      </c>
      <c r="E112" s="708">
        <v>0</v>
      </c>
      <c r="F112" s="708">
        <v>0</v>
      </c>
      <c r="G112" s="199">
        <v>9508</v>
      </c>
      <c r="H112" s="220"/>
    </row>
    <row r="113" spans="1:8" ht="15.5">
      <c r="A113" s="729" t="s">
        <v>3198</v>
      </c>
      <c r="B113" s="209">
        <v>10223</v>
      </c>
      <c r="C113" s="730">
        <v>0</v>
      </c>
      <c r="D113" s="218">
        <v>0</v>
      </c>
      <c r="E113" s="730">
        <v>0</v>
      </c>
      <c r="F113" s="730">
        <v>0</v>
      </c>
      <c r="G113" s="199">
        <v>10223</v>
      </c>
      <c r="H113" s="220"/>
    </row>
    <row r="114" spans="1:8" ht="15.5">
      <c r="A114" s="729" t="s">
        <v>3204</v>
      </c>
      <c r="B114" s="209">
        <v>12168</v>
      </c>
      <c r="C114" s="730">
        <v>0</v>
      </c>
      <c r="D114" s="218">
        <v>0</v>
      </c>
      <c r="E114" s="730">
        <v>0</v>
      </c>
      <c r="F114" s="730">
        <v>0</v>
      </c>
      <c r="G114" s="199">
        <v>12168</v>
      </c>
      <c r="H114" s="220"/>
    </row>
    <row r="115" spans="1:8" ht="15.5">
      <c r="A115" s="729" t="s">
        <v>3212</v>
      </c>
      <c r="B115" s="209">
        <v>9224</v>
      </c>
      <c r="C115" s="730">
        <v>0</v>
      </c>
      <c r="D115" s="218">
        <v>0</v>
      </c>
      <c r="E115" s="730">
        <v>0</v>
      </c>
      <c r="F115" s="730">
        <v>0</v>
      </c>
      <c r="G115" s="199">
        <v>9224</v>
      </c>
      <c r="H115" s="220"/>
    </row>
    <row r="116" spans="1:8" ht="15.5">
      <c r="A116" s="212" t="s">
        <v>3213</v>
      </c>
      <c r="B116" s="209">
        <v>11107</v>
      </c>
      <c r="C116" s="764">
        <v>0</v>
      </c>
      <c r="D116" s="218">
        <v>0</v>
      </c>
      <c r="E116" s="764">
        <v>0</v>
      </c>
      <c r="F116" s="764">
        <v>0</v>
      </c>
      <c r="G116" s="199">
        <v>11107</v>
      </c>
      <c r="H116" s="220"/>
    </row>
    <row r="117" spans="1:8" ht="15.5">
      <c r="A117" s="212" t="s">
        <v>3241</v>
      </c>
      <c r="B117" s="209">
        <v>11085</v>
      </c>
      <c r="C117" s="764">
        <v>0</v>
      </c>
      <c r="D117" s="218">
        <v>0</v>
      </c>
      <c r="E117" s="764">
        <v>0</v>
      </c>
      <c r="F117" s="764">
        <v>0</v>
      </c>
      <c r="G117" s="199">
        <v>11085</v>
      </c>
      <c r="H117" s="220"/>
    </row>
    <row r="118" spans="1:8" ht="15.5">
      <c r="A118" s="212" t="s">
        <v>3243</v>
      </c>
      <c r="B118" s="209">
        <v>14853</v>
      </c>
      <c r="C118" s="764">
        <v>0</v>
      </c>
      <c r="D118" s="218">
        <v>0</v>
      </c>
      <c r="E118" s="764">
        <v>0</v>
      </c>
      <c r="F118" s="764">
        <v>0</v>
      </c>
      <c r="G118" s="199">
        <v>14853</v>
      </c>
      <c r="H118" s="220"/>
    </row>
    <row r="119" spans="1:8" ht="15.5">
      <c r="A119" s="811" t="s">
        <v>3244</v>
      </c>
      <c r="B119" s="209">
        <v>3390</v>
      </c>
      <c r="C119" s="764">
        <v>0</v>
      </c>
      <c r="D119" s="218">
        <v>0</v>
      </c>
      <c r="E119" s="764">
        <v>0</v>
      </c>
      <c r="F119" s="764">
        <v>0</v>
      </c>
      <c r="G119" s="209">
        <v>3390</v>
      </c>
      <c r="H119" s="220"/>
    </row>
    <row r="120" spans="1:8" ht="15.5">
      <c r="A120" s="811" t="s">
        <v>3260</v>
      </c>
      <c r="B120" s="209">
        <v>5835</v>
      </c>
      <c r="C120" s="764">
        <v>0</v>
      </c>
      <c r="D120" s="218">
        <v>0</v>
      </c>
      <c r="E120" s="764">
        <v>0</v>
      </c>
      <c r="F120" s="764">
        <v>0</v>
      </c>
      <c r="G120" s="209">
        <v>5835</v>
      </c>
      <c r="H120" s="220"/>
    </row>
    <row r="121" spans="1:8" ht="15.5">
      <c r="A121" s="811" t="s">
        <v>3261</v>
      </c>
      <c r="B121" s="209">
        <v>7021</v>
      </c>
      <c r="C121" s="764">
        <v>0</v>
      </c>
      <c r="D121" s="218">
        <v>0</v>
      </c>
      <c r="E121" s="764">
        <v>0</v>
      </c>
      <c r="F121" s="764">
        <v>0</v>
      </c>
      <c r="G121" s="209">
        <v>7021</v>
      </c>
      <c r="H121" s="220"/>
    </row>
    <row r="122" spans="1:8" ht="15.5">
      <c r="A122" s="811" t="s">
        <v>3262</v>
      </c>
      <c r="B122" s="209">
        <v>311</v>
      </c>
      <c r="C122" s="764">
        <v>0</v>
      </c>
      <c r="D122" s="218">
        <v>0</v>
      </c>
      <c r="E122" s="764">
        <v>0</v>
      </c>
      <c r="F122" s="764">
        <v>0</v>
      </c>
      <c r="G122" s="209">
        <v>311</v>
      </c>
      <c r="H122" s="220"/>
    </row>
    <row r="123" spans="1:8" ht="15.5">
      <c r="A123" s="811" t="s">
        <v>3276</v>
      </c>
      <c r="B123" s="209">
        <v>770</v>
      </c>
      <c r="C123" s="764">
        <v>0</v>
      </c>
      <c r="D123" s="218">
        <v>0</v>
      </c>
      <c r="E123" s="764">
        <v>0</v>
      </c>
      <c r="F123" s="764">
        <v>0</v>
      </c>
      <c r="G123" s="209">
        <v>770</v>
      </c>
      <c r="H123" s="220"/>
    </row>
    <row r="124" spans="1:8" ht="15.5">
      <c r="A124" s="811" t="s">
        <v>3288</v>
      </c>
      <c r="B124" s="209">
        <v>1183</v>
      </c>
      <c r="C124" s="764">
        <v>0</v>
      </c>
      <c r="D124" s="218">
        <v>0</v>
      </c>
      <c r="E124" s="764">
        <v>0</v>
      </c>
      <c r="F124" s="764">
        <v>0</v>
      </c>
      <c r="G124" s="209">
        <v>1183</v>
      </c>
      <c r="H124" s="220"/>
    </row>
    <row r="125" spans="1:8" ht="15.5">
      <c r="A125" s="811" t="s">
        <v>3287</v>
      </c>
      <c r="B125" s="209">
        <v>1957</v>
      </c>
      <c r="C125" s="764">
        <v>0</v>
      </c>
      <c r="D125" s="218">
        <v>0</v>
      </c>
      <c r="E125" s="764">
        <v>0</v>
      </c>
      <c r="F125" s="764">
        <v>0</v>
      </c>
      <c r="G125" s="764">
        <v>1957</v>
      </c>
      <c r="H125" s="220"/>
    </row>
    <row r="126" spans="1:8" ht="15.5">
      <c r="A126" s="811" t="s">
        <v>3309</v>
      </c>
      <c r="B126" s="209">
        <v>2379</v>
      </c>
      <c r="C126" s="764">
        <v>0</v>
      </c>
      <c r="D126" s="218">
        <v>0</v>
      </c>
      <c r="E126" s="764">
        <v>0</v>
      </c>
      <c r="F126" s="764">
        <v>0</v>
      </c>
      <c r="G126" s="764">
        <v>2379</v>
      </c>
      <c r="H126" s="220"/>
    </row>
    <row r="127" spans="1:8" ht="15.5">
      <c r="A127" s="811" t="s">
        <v>3312</v>
      </c>
      <c r="B127" s="209">
        <v>1949</v>
      </c>
      <c r="C127" s="764">
        <v>0</v>
      </c>
      <c r="D127" s="218">
        <v>0</v>
      </c>
      <c r="E127" s="764">
        <v>0</v>
      </c>
      <c r="F127" s="764">
        <v>0</v>
      </c>
      <c r="G127" s="764">
        <v>1949</v>
      </c>
      <c r="H127" s="220"/>
    </row>
    <row r="128" spans="1:8" ht="15.5">
      <c r="A128" s="811" t="s">
        <v>3315</v>
      </c>
      <c r="B128" s="209">
        <v>2380</v>
      </c>
      <c r="C128" s="764">
        <v>0</v>
      </c>
      <c r="D128" s="218">
        <v>0</v>
      </c>
      <c r="E128" s="764">
        <v>0</v>
      </c>
      <c r="F128" s="764">
        <v>0</v>
      </c>
      <c r="G128" s="764">
        <v>2380</v>
      </c>
      <c r="H128" s="220"/>
    </row>
    <row r="129" spans="1:8" ht="15.5">
      <c r="A129" s="811" t="s">
        <v>3370</v>
      </c>
      <c r="B129" s="209">
        <v>2986</v>
      </c>
      <c r="C129" s="764">
        <v>0</v>
      </c>
      <c r="D129" s="218">
        <v>0</v>
      </c>
      <c r="E129" s="764">
        <v>0</v>
      </c>
      <c r="F129" s="764">
        <v>0</v>
      </c>
      <c r="G129" s="764">
        <v>2986</v>
      </c>
      <c r="H129" s="220"/>
    </row>
    <row r="130" spans="1:8" ht="15.5">
      <c r="A130" s="811" t="s">
        <v>3376</v>
      </c>
      <c r="B130" s="209">
        <v>3635</v>
      </c>
      <c r="C130" s="209">
        <v>0</v>
      </c>
      <c r="D130" s="209">
        <v>0</v>
      </c>
      <c r="E130" s="209">
        <v>0</v>
      </c>
      <c r="F130" s="209">
        <v>0</v>
      </c>
      <c r="G130" s="209">
        <v>3635</v>
      </c>
    </row>
    <row r="131" spans="1:8" ht="15.5">
      <c r="A131" s="811" t="s">
        <v>3377</v>
      </c>
      <c r="B131" s="209">
        <v>3460</v>
      </c>
      <c r="C131" s="209">
        <v>0</v>
      </c>
      <c r="D131" s="209">
        <v>0</v>
      </c>
      <c r="E131" s="209">
        <v>0</v>
      </c>
      <c r="F131" s="209">
        <v>0</v>
      </c>
      <c r="G131" s="209">
        <v>3460</v>
      </c>
    </row>
    <row r="132" spans="1:8" ht="15.5">
      <c r="A132" s="811" t="s">
        <v>3391</v>
      </c>
      <c r="B132" s="209">
        <v>3934</v>
      </c>
      <c r="C132" s="209">
        <v>0</v>
      </c>
      <c r="D132" s="209">
        <v>0</v>
      </c>
      <c r="E132" s="209">
        <v>0</v>
      </c>
      <c r="F132" s="209">
        <v>0</v>
      </c>
      <c r="G132" s="209">
        <v>3934</v>
      </c>
    </row>
    <row r="133" spans="1:8" ht="15.5">
      <c r="A133" s="811" t="s">
        <v>3401</v>
      </c>
      <c r="B133" s="209">
        <v>3746</v>
      </c>
      <c r="C133" s="209">
        <v>0</v>
      </c>
      <c r="D133" s="209">
        <v>0</v>
      </c>
      <c r="E133" s="209">
        <v>0</v>
      </c>
      <c r="F133" s="209">
        <v>0</v>
      </c>
      <c r="G133" s="209">
        <v>3746</v>
      </c>
    </row>
    <row r="134" spans="1:8" s="809" customFormat="1" ht="46.5">
      <c r="A134" s="872" t="s">
        <v>3140</v>
      </c>
      <c r="B134" s="216"/>
      <c r="C134" s="216"/>
      <c r="D134" s="216"/>
      <c r="E134" s="216"/>
      <c r="F134" s="216"/>
      <c r="G134" s="299">
        <v>-25200</v>
      </c>
      <c r="H134" s="808"/>
    </row>
    <row r="135" spans="1:8" ht="15.5">
      <c r="A135" s="215" t="s">
        <v>50</v>
      </c>
      <c r="B135" s="210">
        <v>2431880</v>
      </c>
      <c r="C135" s="253">
        <v>14743</v>
      </c>
      <c r="D135" s="253">
        <v>13830</v>
      </c>
      <c r="E135" s="253">
        <v>35347</v>
      </c>
      <c r="F135" s="253">
        <v>15564</v>
      </c>
      <c r="G135" s="253">
        <v>2486164</v>
      </c>
      <c r="H135" s="220"/>
    </row>
    <row r="136" spans="1:8" ht="15.5">
      <c r="A136" s="35" t="s">
        <v>2666</v>
      </c>
      <c r="B136" s="715"/>
      <c r="C136" s="715"/>
      <c r="D136" s="715"/>
      <c r="E136" s="715"/>
      <c r="F136" s="715"/>
      <c r="G136" s="715"/>
      <c r="H136" s="220"/>
    </row>
    <row r="137" spans="1:8" ht="15.5">
      <c r="A137" s="169" t="s">
        <v>3324</v>
      </c>
      <c r="B137" s="863"/>
      <c r="C137" s="863"/>
      <c r="D137" s="863"/>
      <c r="E137" s="863"/>
      <c r="F137" s="863"/>
      <c r="G137" s="863"/>
      <c r="H137" s="220"/>
    </row>
    <row r="138" spans="1:8" ht="20.65" customHeight="1">
      <c r="A138" s="35" t="s">
        <v>2680</v>
      </c>
      <c r="B138" s="195"/>
      <c r="C138" s="195"/>
      <c r="D138" s="195"/>
      <c r="E138" s="195"/>
      <c r="F138" s="195"/>
      <c r="G138" s="195"/>
      <c r="H138" s="220"/>
    </row>
    <row r="139" spans="1:8" ht="16.5" customHeight="1">
      <c r="A139" s="222" t="s">
        <v>2685</v>
      </c>
      <c r="B139" s="195"/>
      <c r="C139" s="195"/>
      <c r="D139" s="195"/>
      <c r="E139" s="195"/>
      <c r="F139" s="195"/>
      <c r="G139" s="195"/>
      <c r="H139" s="220"/>
    </row>
    <row r="140" spans="1:8" ht="16.5" customHeight="1">
      <c r="A140" s="35" t="s">
        <v>2684</v>
      </c>
      <c r="B140" s="195"/>
      <c r="C140" s="195"/>
      <c r="D140" s="195"/>
      <c r="E140" s="195"/>
      <c r="F140" s="195"/>
      <c r="G140" s="195"/>
      <c r="H140" s="220"/>
    </row>
    <row r="141" spans="1:8" ht="16.5" customHeight="1">
      <c r="A141" s="35" t="s">
        <v>2681</v>
      </c>
      <c r="B141" s="195"/>
      <c r="C141" s="195"/>
      <c r="D141" s="195"/>
      <c r="E141" s="195"/>
      <c r="F141" s="195"/>
      <c r="G141" s="195"/>
      <c r="H141" s="220"/>
    </row>
    <row r="142" spans="1:8" ht="16.5" customHeight="1">
      <c r="A142" s="35" t="s">
        <v>3130</v>
      </c>
      <c r="B142" s="195"/>
      <c r="C142" s="195"/>
      <c r="D142" s="195"/>
      <c r="E142" s="195"/>
      <c r="F142" s="195"/>
      <c r="G142" s="195"/>
      <c r="H142" s="220"/>
    </row>
    <row r="143" spans="1:8" ht="16.5" customHeight="1">
      <c r="A143" s="35" t="s">
        <v>2682</v>
      </c>
      <c r="B143" s="195"/>
      <c r="C143" s="195"/>
      <c r="D143" s="195"/>
      <c r="E143" s="195"/>
      <c r="F143" s="195"/>
      <c r="G143" s="195"/>
      <c r="H143" s="220"/>
    </row>
    <row r="144" spans="1:8" s="195" customFormat="1" ht="23.65" customHeight="1">
      <c r="A144" s="35" t="s">
        <v>2683</v>
      </c>
    </row>
    <row r="145" spans="1:7" s="195" customFormat="1" ht="15.5">
      <c r="A145" s="35" t="s">
        <v>3341</v>
      </c>
    </row>
    <row r="146" spans="1:7" ht="15.5">
      <c r="A146" s="35" t="s">
        <v>2679</v>
      </c>
      <c r="B146" s="179"/>
      <c r="C146" s="179"/>
      <c r="D146" s="179"/>
      <c r="E146" s="179"/>
      <c r="F146" s="179"/>
      <c r="G146" s="179"/>
    </row>
    <row r="147" spans="1:7" ht="15.5">
      <c r="A147" s="331" t="s">
        <v>1</v>
      </c>
      <c r="B147" s="67" t="str">
        <f>Contents!C15</f>
        <v>24 Aug 2023</v>
      </c>
      <c r="C147" s="195"/>
      <c r="D147" s="221"/>
      <c r="E147" s="195"/>
      <c r="F147" s="195"/>
      <c r="G147" s="195"/>
    </row>
    <row r="148" spans="1:7" ht="15.5">
      <c r="A148" s="331" t="s">
        <v>2368</v>
      </c>
      <c r="B148" s="67" t="str">
        <f>Contents!D15</f>
        <v>30 Nov 2023</v>
      </c>
      <c r="C148" s="195"/>
      <c r="D148" s="221"/>
      <c r="E148" s="195"/>
      <c r="F148" s="195"/>
      <c r="G148" s="195"/>
    </row>
  </sheetData>
  <phoneticPr fontId="277" type="noConversion"/>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7" max="6" man="1"/>
  </rowBreaks>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J103"/>
  <sheetViews>
    <sheetView zoomScaleNormal="100" workbookViewId="0">
      <pane ySplit="9" topLeftCell="A10" activePane="bottomLeft" state="frozen"/>
      <selection activeCell="A20" sqref="A20"/>
      <selection pane="bottomLeft" activeCell="A10" sqref="A10"/>
    </sheetView>
  </sheetViews>
  <sheetFormatPr defaultColWidth="8.7265625" defaultRowHeight="12.5"/>
  <cols>
    <col min="1" max="1" width="38" style="18" customWidth="1"/>
    <col min="2" max="6" width="20.54296875" style="18" customWidth="1"/>
    <col min="7" max="7" width="13" style="18" bestFit="1" customWidth="1"/>
    <col min="8" max="9" width="9" style="18" bestFit="1" customWidth="1"/>
    <col min="10" max="16384" width="8.7265625" style="18"/>
  </cols>
  <sheetData>
    <row r="1" spans="1:10" s="2" customFormat="1" ht="28">
      <c r="A1" s="180" t="s">
        <v>3148</v>
      </c>
      <c r="B1" s="47"/>
      <c r="D1" s="47"/>
    </row>
    <row r="2" spans="1:10" s="2" customFormat="1" ht="15.5">
      <c r="A2" s="498" t="s">
        <v>3132</v>
      </c>
      <c r="B2" s="26"/>
      <c r="C2" s="26"/>
      <c r="D2" s="26"/>
      <c r="E2" s="206"/>
      <c r="F2" s="206"/>
      <c r="G2" s="206"/>
      <c r="H2" s="206"/>
      <c r="I2" s="206"/>
      <c r="J2" s="206"/>
    </row>
    <row r="3" spans="1:10" s="2" customFormat="1" ht="15.5">
      <c r="A3" s="498" t="s">
        <v>3138</v>
      </c>
      <c r="B3" s="26"/>
      <c r="C3" s="26"/>
      <c r="D3" s="26"/>
      <c r="E3" s="206"/>
      <c r="F3" s="206"/>
      <c r="G3" s="206"/>
      <c r="H3" s="206"/>
      <c r="I3" s="206"/>
      <c r="J3" s="206"/>
    </row>
    <row r="4" spans="1:10" s="2" customFormat="1" ht="15.5">
      <c r="A4" s="205" t="s">
        <v>2691</v>
      </c>
      <c r="B4" s="26"/>
      <c r="C4" s="26"/>
      <c r="D4" s="26"/>
      <c r="E4" s="206"/>
      <c r="F4" s="206"/>
      <c r="G4" s="206"/>
      <c r="H4" s="206"/>
      <c r="I4" s="206"/>
      <c r="J4" s="206"/>
    </row>
    <row r="5" spans="1:10" ht="15.5">
      <c r="A5" s="230" t="s">
        <v>3131</v>
      </c>
      <c r="B5" s="229"/>
      <c r="C5" s="229"/>
      <c r="D5" s="229"/>
      <c r="E5" s="229"/>
      <c r="F5" s="229"/>
    </row>
    <row r="6" spans="1:10" s="2" customFormat="1" ht="15.5">
      <c r="A6" s="205" t="s">
        <v>2672</v>
      </c>
      <c r="B6" s="26"/>
      <c r="C6" s="26"/>
      <c r="D6" s="26"/>
      <c r="E6" s="206"/>
      <c r="F6" s="206"/>
      <c r="G6" s="206"/>
      <c r="H6" s="206"/>
      <c r="I6" s="206"/>
      <c r="J6" s="206"/>
    </row>
    <row r="7" spans="1:10" s="2" customFormat="1" ht="15.5">
      <c r="A7" s="498" t="s">
        <v>3139</v>
      </c>
      <c r="B7" s="26"/>
      <c r="C7" s="26"/>
      <c r="D7" s="26"/>
      <c r="E7" s="206"/>
      <c r="F7" s="206"/>
      <c r="G7" s="206"/>
      <c r="H7" s="206"/>
      <c r="I7" s="206"/>
      <c r="J7" s="206"/>
    </row>
    <row r="8" spans="1:10" s="2" customFormat="1" ht="15.5">
      <c r="A8" s="205" t="s">
        <v>2673</v>
      </c>
      <c r="B8" s="26"/>
      <c r="C8" s="26"/>
      <c r="D8" s="26"/>
      <c r="E8" s="206"/>
      <c r="F8" s="206"/>
      <c r="G8" s="206"/>
      <c r="H8" s="206"/>
      <c r="I8" s="206"/>
      <c r="J8" s="206"/>
    </row>
    <row r="9" spans="1:10" ht="62">
      <c r="A9" s="670" t="s">
        <v>2699</v>
      </c>
      <c r="B9" s="671" t="s">
        <v>2700</v>
      </c>
      <c r="C9" s="665" t="s">
        <v>2701</v>
      </c>
      <c r="D9" s="665" t="s">
        <v>2702</v>
      </c>
      <c r="E9" s="665" t="s">
        <v>2404</v>
      </c>
      <c r="F9" s="672" t="s">
        <v>55</v>
      </c>
      <c r="I9" s="73"/>
    </row>
    <row r="10" spans="1:10" ht="15.5">
      <c r="A10" s="235" t="s">
        <v>45</v>
      </c>
      <c r="B10" s="216">
        <v>25829</v>
      </c>
      <c r="C10" s="231">
        <v>1086</v>
      </c>
      <c r="D10" s="199">
        <v>2316</v>
      </c>
      <c r="E10" s="223">
        <v>698</v>
      </c>
      <c r="F10" s="223">
        <v>29929</v>
      </c>
      <c r="G10" s="73"/>
      <c r="I10" s="73"/>
    </row>
    <row r="11" spans="1:10" ht="15.5">
      <c r="A11" s="236" t="s">
        <v>46</v>
      </c>
      <c r="B11" s="216">
        <v>27956</v>
      </c>
      <c r="C11" s="223">
        <v>1340</v>
      </c>
      <c r="D11" s="199">
        <v>2765</v>
      </c>
      <c r="E11" s="223">
        <v>746</v>
      </c>
      <c r="F11" s="223">
        <v>32807</v>
      </c>
      <c r="G11" s="73"/>
      <c r="I11" s="73"/>
    </row>
    <row r="12" spans="1:10" ht="15.5">
      <c r="A12" s="236" t="s">
        <v>47</v>
      </c>
      <c r="B12" s="216">
        <v>26271</v>
      </c>
      <c r="C12" s="223">
        <v>1370</v>
      </c>
      <c r="D12" s="199">
        <v>2070</v>
      </c>
      <c r="E12" s="223">
        <v>672</v>
      </c>
      <c r="F12" s="223">
        <v>30383</v>
      </c>
      <c r="G12" s="73"/>
    </row>
    <row r="13" spans="1:10" ht="15.5">
      <c r="A13" s="236" t="s">
        <v>48</v>
      </c>
      <c r="B13" s="216">
        <v>22622</v>
      </c>
      <c r="C13" s="223">
        <v>921</v>
      </c>
      <c r="D13" s="199">
        <v>1961</v>
      </c>
      <c r="E13" s="223">
        <v>752</v>
      </c>
      <c r="F13" s="223">
        <v>26256</v>
      </c>
      <c r="G13" s="73"/>
    </row>
    <row r="14" spans="1:10" ht="15.5">
      <c r="A14" s="236" t="s">
        <v>49</v>
      </c>
      <c r="B14" s="216">
        <v>26034</v>
      </c>
      <c r="C14" s="223">
        <v>443</v>
      </c>
      <c r="D14" s="199">
        <v>2238</v>
      </c>
      <c r="E14" s="223">
        <v>723</v>
      </c>
      <c r="F14" s="223">
        <v>29438</v>
      </c>
      <c r="G14" s="73"/>
    </row>
    <row r="15" spans="1:10" ht="15.5">
      <c r="A15" s="236" t="s">
        <v>54</v>
      </c>
      <c r="B15" s="216">
        <v>23989</v>
      </c>
      <c r="C15" s="223">
        <v>133</v>
      </c>
      <c r="D15" s="199">
        <v>1524</v>
      </c>
      <c r="E15" s="223">
        <v>831</v>
      </c>
      <c r="F15" s="223">
        <v>26477</v>
      </c>
      <c r="G15" s="73"/>
    </row>
    <row r="16" spans="1:10" ht="15.5">
      <c r="A16" s="236" t="s">
        <v>157</v>
      </c>
      <c r="B16" s="216">
        <v>25905</v>
      </c>
      <c r="C16" s="223">
        <v>70</v>
      </c>
      <c r="D16" s="199">
        <v>622</v>
      </c>
      <c r="E16" s="223">
        <v>984</v>
      </c>
      <c r="F16" s="223">
        <v>27581</v>
      </c>
      <c r="G16" s="73"/>
    </row>
    <row r="17" spans="1:7" ht="15.5">
      <c r="A17" s="236" t="s">
        <v>2205</v>
      </c>
      <c r="B17" s="216">
        <v>21418</v>
      </c>
      <c r="C17" s="223">
        <v>0</v>
      </c>
      <c r="D17" s="199">
        <v>143</v>
      </c>
      <c r="E17" s="223">
        <v>1139</v>
      </c>
      <c r="F17" s="223">
        <v>22700</v>
      </c>
      <c r="G17" s="73"/>
    </row>
    <row r="18" spans="1:7" ht="15.5">
      <c r="A18" s="236" t="s">
        <v>2254</v>
      </c>
      <c r="B18" s="216">
        <v>23862</v>
      </c>
      <c r="C18" s="223">
        <v>9</v>
      </c>
      <c r="D18" s="199">
        <v>161</v>
      </c>
      <c r="E18" s="223">
        <v>634</v>
      </c>
      <c r="F18" s="223">
        <v>24666</v>
      </c>
      <c r="G18" s="73"/>
    </row>
    <row r="19" spans="1:7" ht="15.5">
      <c r="A19" s="236" t="s">
        <v>2255</v>
      </c>
      <c r="B19" s="216">
        <v>28122</v>
      </c>
      <c r="C19" s="223">
        <v>18</v>
      </c>
      <c r="D19" s="199">
        <v>87</v>
      </c>
      <c r="E19" s="223">
        <v>936</v>
      </c>
      <c r="F19" s="223">
        <v>29163</v>
      </c>
      <c r="G19" s="73"/>
    </row>
    <row r="20" spans="1:7" ht="15.5">
      <c r="A20" s="236" t="s">
        <v>2269</v>
      </c>
      <c r="B20" s="216">
        <v>32530</v>
      </c>
      <c r="C20" s="223">
        <v>37</v>
      </c>
      <c r="D20" s="199">
        <v>58</v>
      </c>
      <c r="E20" s="223">
        <v>1254</v>
      </c>
      <c r="F20" s="223">
        <v>33879</v>
      </c>
      <c r="G20" s="73"/>
    </row>
    <row r="21" spans="1:7" ht="15.5">
      <c r="A21" s="236" t="s">
        <v>2270</v>
      </c>
      <c r="B21" s="216">
        <v>29278</v>
      </c>
      <c r="C21" s="223">
        <v>6</v>
      </c>
      <c r="D21" s="199">
        <v>5</v>
      </c>
      <c r="E21" s="223">
        <v>884</v>
      </c>
      <c r="F21" s="223">
        <v>30173</v>
      </c>
      <c r="G21" s="73"/>
    </row>
    <row r="22" spans="1:7" ht="15.5">
      <c r="A22" s="237" t="s">
        <v>2271</v>
      </c>
      <c r="B22" s="216">
        <v>30048</v>
      </c>
      <c r="C22" s="223">
        <v>3</v>
      </c>
      <c r="D22" s="199">
        <v>1</v>
      </c>
      <c r="E22" s="223">
        <v>664</v>
      </c>
      <c r="F22" s="223">
        <v>30716</v>
      </c>
      <c r="G22" s="73"/>
    </row>
    <row r="23" spans="1:7" ht="15.5">
      <c r="A23" s="236" t="s">
        <v>2280</v>
      </c>
      <c r="B23" s="216">
        <v>25236</v>
      </c>
      <c r="C23" s="223">
        <v>0</v>
      </c>
      <c r="D23" s="223">
        <v>0</v>
      </c>
      <c r="E23" s="223">
        <v>554</v>
      </c>
      <c r="F23" s="223">
        <v>25790</v>
      </c>
      <c r="G23" s="73"/>
    </row>
    <row r="24" spans="1:7" ht="15.5">
      <c r="A24" s="236" t="s">
        <v>2281</v>
      </c>
      <c r="B24" s="216">
        <v>21512</v>
      </c>
      <c r="C24" s="223">
        <v>0</v>
      </c>
      <c r="D24" s="223"/>
      <c r="E24" s="223">
        <v>774</v>
      </c>
      <c r="F24" s="223">
        <v>22286</v>
      </c>
      <c r="G24" s="73"/>
    </row>
    <row r="25" spans="1:7" ht="15.5">
      <c r="A25" s="236" t="s">
        <v>2282</v>
      </c>
      <c r="B25" s="216">
        <v>19027</v>
      </c>
      <c r="C25" s="223">
        <v>0</v>
      </c>
      <c r="D25" s="223"/>
      <c r="E25" s="223">
        <v>498</v>
      </c>
      <c r="F25" s="223">
        <v>19525</v>
      </c>
      <c r="G25" s="73"/>
    </row>
    <row r="26" spans="1:7" ht="15.5">
      <c r="A26" s="236" t="s">
        <v>2292</v>
      </c>
      <c r="B26" s="216">
        <v>17019</v>
      </c>
      <c r="C26" s="223">
        <v>0</v>
      </c>
      <c r="D26" s="223"/>
      <c r="E26" s="223">
        <v>755</v>
      </c>
      <c r="F26" s="223">
        <v>17774</v>
      </c>
      <c r="G26" s="73"/>
    </row>
    <row r="27" spans="1:7" ht="15.5">
      <c r="A27" s="236" t="s">
        <v>2295</v>
      </c>
      <c r="B27" s="216">
        <v>16605</v>
      </c>
      <c r="C27" s="223">
        <v>0</v>
      </c>
      <c r="D27" s="223"/>
      <c r="E27" s="223">
        <v>24</v>
      </c>
      <c r="F27" s="223">
        <v>16629</v>
      </c>
      <c r="G27" s="73"/>
    </row>
    <row r="28" spans="1:7" ht="15.5">
      <c r="A28" s="236" t="s">
        <v>2296</v>
      </c>
      <c r="B28" s="216">
        <v>19228</v>
      </c>
      <c r="C28" s="223">
        <v>1</v>
      </c>
      <c r="D28" s="223"/>
      <c r="E28" s="223">
        <v>47</v>
      </c>
      <c r="F28" s="223">
        <v>19276</v>
      </c>
      <c r="G28" s="73"/>
    </row>
    <row r="29" spans="1:7" ht="15.5">
      <c r="A29" s="236" t="s">
        <v>2305</v>
      </c>
      <c r="B29" s="216">
        <v>14374</v>
      </c>
      <c r="C29" s="223">
        <v>0</v>
      </c>
      <c r="D29" s="223"/>
      <c r="E29" s="223"/>
      <c r="F29" s="223">
        <v>14374</v>
      </c>
      <c r="G29" s="73"/>
    </row>
    <row r="30" spans="1:7" ht="15.5">
      <c r="A30" s="236" t="s">
        <v>2306</v>
      </c>
      <c r="B30" s="216">
        <v>15449</v>
      </c>
      <c r="C30" s="223">
        <v>0</v>
      </c>
      <c r="D30" s="223"/>
      <c r="E30" s="223"/>
      <c r="F30" s="223">
        <v>15449</v>
      </c>
      <c r="G30" s="73"/>
    </row>
    <row r="31" spans="1:7" ht="15.5">
      <c r="A31" s="236" t="s">
        <v>2308</v>
      </c>
      <c r="B31" s="216">
        <v>15492</v>
      </c>
      <c r="C31" s="223">
        <v>0</v>
      </c>
      <c r="D31" s="223"/>
      <c r="E31" s="223"/>
      <c r="F31" s="223">
        <v>15492</v>
      </c>
      <c r="G31" s="73"/>
    </row>
    <row r="32" spans="1:7" ht="15.5">
      <c r="A32" s="236" t="s">
        <v>2313</v>
      </c>
      <c r="B32" s="216">
        <v>22290</v>
      </c>
      <c r="C32" s="223">
        <v>0</v>
      </c>
      <c r="D32" s="223"/>
      <c r="E32" s="223"/>
      <c r="F32" s="223">
        <v>22290</v>
      </c>
      <c r="G32" s="73"/>
    </row>
    <row r="33" spans="1:7" ht="15.5">
      <c r="A33" s="236" t="s">
        <v>2314</v>
      </c>
      <c r="B33" s="216">
        <v>5114</v>
      </c>
      <c r="C33" s="223">
        <v>0</v>
      </c>
      <c r="D33" s="223"/>
      <c r="E33" s="223"/>
      <c r="F33" s="223">
        <v>5114</v>
      </c>
      <c r="G33" s="73"/>
    </row>
    <row r="34" spans="1:7" ht="15.5">
      <c r="A34" s="236" t="s">
        <v>2315</v>
      </c>
      <c r="B34" s="216">
        <v>9864</v>
      </c>
      <c r="C34" s="223">
        <v>0</v>
      </c>
      <c r="D34" s="223"/>
      <c r="E34" s="223"/>
      <c r="F34" s="223">
        <v>9864</v>
      </c>
      <c r="G34" s="73"/>
    </row>
    <row r="35" spans="1:7" ht="15.5">
      <c r="A35" s="236" t="s">
        <v>2323</v>
      </c>
      <c r="B35" s="216">
        <v>11468</v>
      </c>
      <c r="C35" s="223">
        <v>7</v>
      </c>
      <c r="D35" s="223"/>
      <c r="E35" s="223"/>
      <c r="F35" s="223">
        <v>11475</v>
      </c>
      <c r="G35" s="73"/>
    </row>
    <row r="36" spans="1:7" ht="15.5">
      <c r="A36" s="236" t="s">
        <v>2324</v>
      </c>
      <c r="B36" s="216">
        <v>12448</v>
      </c>
      <c r="C36" s="223">
        <v>5</v>
      </c>
      <c r="D36" s="223"/>
      <c r="E36" s="223"/>
      <c r="F36" s="223">
        <v>12453</v>
      </c>
      <c r="G36" s="73"/>
    </row>
    <row r="37" spans="1:7" s="68" customFormat="1" ht="15.5">
      <c r="A37" s="238" t="s">
        <v>2331</v>
      </c>
      <c r="B37" s="216">
        <v>13204</v>
      </c>
      <c r="C37" s="224">
        <v>7</v>
      </c>
      <c r="D37" s="224"/>
      <c r="E37" s="224"/>
      <c r="F37" s="223">
        <v>13211</v>
      </c>
      <c r="G37" s="73"/>
    </row>
    <row r="38" spans="1:7" s="68" customFormat="1" ht="15.5">
      <c r="A38" s="238" t="s">
        <v>2352</v>
      </c>
      <c r="B38" s="216">
        <v>13286</v>
      </c>
      <c r="C38" s="224">
        <v>6</v>
      </c>
      <c r="D38" s="224"/>
      <c r="E38" s="224"/>
      <c r="F38" s="223">
        <v>13292</v>
      </c>
      <c r="G38" s="73"/>
    </row>
    <row r="39" spans="1:7" s="68" customFormat="1" ht="15.5">
      <c r="A39" s="238" t="s">
        <v>2353</v>
      </c>
      <c r="B39" s="216">
        <v>15142</v>
      </c>
      <c r="C39" s="224">
        <v>9</v>
      </c>
      <c r="D39" s="224"/>
      <c r="E39" s="224"/>
      <c r="F39" s="223">
        <v>15151</v>
      </c>
      <c r="G39" s="73"/>
    </row>
    <row r="40" spans="1:7" s="68" customFormat="1" ht="15.5">
      <c r="A40" s="238" t="s">
        <v>2354</v>
      </c>
      <c r="B40" s="216">
        <v>15135</v>
      </c>
      <c r="C40" s="224">
        <v>6</v>
      </c>
      <c r="D40" s="224"/>
      <c r="E40" s="224"/>
      <c r="F40" s="223">
        <v>15141</v>
      </c>
      <c r="G40" s="73"/>
    </row>
    <row r="41" spans="1:7" s="68" customFormat="1" ht="15.5">
      <c r="A41" s="238" t="s">
        <v>2369</v>
      </c>
      <c r="B41" s="216">
        <v>11778</v>
      </c>
      <c r="C41" s="224">
        <v>10</v>
      </c>
      <c r="D41" s="224"/>
      <c r="E41" s="224"/>
      <c r="F41" s="223">
        <v>11788</v>
      </c>
      <c r="G41" s="73"/>
    </row>
    <row r="42" spans="1:7" s="68" customFormat="1" ht="15.5">
      <c r="A42" s="238" t="s">
        <v>2370</v>
      </c>
      <c r="B42" s="216">
        <v>14677</v>
      </c>
      <c r="C42" s="224">
        <v>9</v>
      </c>
      <c r="D42" s="224"/>
      <c r="E42" s="224"/>
      <c r="F42" s="223">
        <v>14686</v>
      </c>
      <c r="G42" s="73"/>
    </row>
    <row r="43" spans="1:7" s="68" customFormat="1" ht="15.5">
      <c r="A43" s="212" t="s">
        <v>2371</v>
      </c>
      <c r="B43" s="216">
        <v>15324</v>
      </c>
      <c r="C43" s="224">
        <v>5</v>
      </c>
      <c r="D43" s="224"/>
      <c r="E43" s="224"/>
      <c r="F43" s="223">
        <v>15329</v>
      </c>
      <c r="G43" s="73"/>
    </row>
    <row r="44" spans="1:7" s="68" customFormat="1" ht="15.5">
      <c r="A44" s="212" t="s">
        <v>2382</v>
      </c>
      <c r="B44" s="216">
        <v>17923</v>
      </c>
      <c r="C44" s="224">
        <v>0</v>
      </c>
      <c r="D44" s="224"/>
      <c r="E44" s="224"/>
      <c r="F44" s="223">
        <v>17923</v>
      </c>
      <c r="G44" s="73"/>
    </row>
    <row r="45" spans="1:7" s="68" customFormat="1" ht="15.5">
      <c r="A45" s="212" t="s">
        <v>2383</v>
      </c>
      <c r="B45" s="216">
        <v>16967</v>
      </c>
      <c r="C45" s="224">
        <v>1</v>
      </c>
      <c r="D45" s="224"/>
      <c r="E45" s="224"/>
      <c r="F45" s="223">
        <v>16968</v>
      </c>
      <c r="G45" s="73"/>
    </row>
    <row r="46" spans="1:7" s="68" customFormat="1" ht="15.5">
      <c r="A46" s="236" t="s">
        <v>2384</v>
      </c>
      <c r="B46" s="216">
        <v>18868</v>
      </c>
      <c r="C46" s="224">
        <v>0</v>
      </c>
      <c r="D46" s="224"/>
      <c r="E46" s="224"/>
      <c r="F46" s="223">
        <v>18868</v>
      </c>
      <c r="G46" s="73"/>
    </row>
    <row r="47" spans="1:7" s="68" customFormat="1" ht="15.5">
      <c r="A47" s="236" t="s">
        <v>2391</v>
      </c>
      <c r="B47" s="216">
        <v>18651</v>
      </c>
      <c r="C47" s="224">
        <v>0</v>
      </c>
      <c r="D47" s="224"/>
      <c r="E47" s="224"/>
      <c r="F47" s="223">
        <v>18651</v>
      </c>
      <c r="G47" s="73"/>
    </row>
    <row r="48" spans="1:7" s="68" customFormat="1" ht="15.5">
      <c r="A48" s="236" t="s">
        <v>2392</v>
      </c>
      <c r="B48" s="216">
        <v>16595</v>
      </c>
      <c r="C48" s="224">
        <v>0</v>
      </c>
      <c r="D48" s="224"/>
      <c r="E48" s="224"/>
      <c r="F48" s="223">
        <v>16595</v>
      </c>
      <c r="G48" s="73"/>
    </row>
    <row r="49" spans="1:8" s="68" customFormat="1" ht="15.5">
      <c r="A49" s="214" t="s">
        <v>2393</v>
      </c>
      <c r="B49" s="216">
        <v>18705</v>
      </c>
      <c r="C49" s="224">
        <v>1</v>
      </c>
      <c r="D49" s="224"/>
      <c r="E49" s="224"/>
      <c r="F49" s="223">
        <v>18706</v>
      </c>
      <c r="G49" s="73"/>
    </row>
    <row r="50" spans="1:8" s="68" customFormat="1" ht="15.5">
      <c r="A50" s="214" t="s">
        <v>2405</v>
      </c>
      <c r="B50" s="216">
        <v>24729</v>
      </c>
      <c r="C50" s="224">
        <v>1</v>
      </c>
      <c r="D50" s="224"/>
      <c r="E50" s="224"/>
      <c r="F50" s="223">
        <v>24730</v>
      </c>
      <c r="G50" s="73"/>
    </row>
    <row r="51" spans="1:8" s="68" customFormat="1" ht="15.5">
      <c r="A51" s="214" t="s">
        <v>2406</v>
      </c>
      <c r="B51" s="216">
        <v>2093</v>
      </c>
      <c r="C51" s="224">
        <v>1</v>
      </c>
      <c r="D51" s="224"/>
      <c r="E51" s="224"/>
      <c r="F51" s="223">
        <v>2094</v>
      </c>
      <c r="G51" s="73"/>
    </row>
    <row r="52" spans="1:8" s="68" customFormat="1" ht="15.5">
      <c r="A52" s="214" t="s">
        <v>2407</v>
      </c>
      <c r="B52" s="216">
        <v>5434</v>
      </c>
      <c r="C52" s="224">
        <v>0</v>
      </c>
      <c r="D52" s="224"/>
      <c r="E52" s="224"/>
      <c r="F52" s="223">
        <v>5434</v>
      </c>
      <c r="G52" s="73"/>
    </row>
    <row r="53" spans="1:8" s="68" customFormat="1" ht="15.5">
      <c r="A53" s="214" t="s">
        <v>2450</v>
      </c>
      <c r="B53" s="216">
        <v>3999</v>
      </c>
      <c r="C53" s="224">
        <v>0</v>
      </c>
      <c r="D53" s="224"/>
      <c r="E53" s="224"/>
      <c r="F53" s="223">
        <v>3999</v>
      </c>
      <c r="G53" s="73"/>
    </row>
    <row r="54" spans="1:8" s="68" customFormat="1" ht="15.5">
      <c r="A54" s="214" t="s">
        <v>2448</v>
      </c>
      <c r="B54" s="216">
        <v>7940</v>
      </c>
      <c r="C54" s="224">
        <v>0</v>
      </c>
      <c r="D54" s="224"/>
      <c r="E54" s="224"/>
      <c r="F54" s="223">
        <v>7940</v>
      </c>
      <c r="G54" s="73"/>
    </row>
    <row r="55" spans="1:8" s="68" customFormat="1" ht="15.5">
      <c r="A55" s="214" t="s">
        <v>2477</v>
      </c>
      <c r="B55" s="216">
        <v>8685</v>
      </c>
      <c r="C55" s="224">
        <v>2</v>
      </c>
      <c r="D55" s="224"/>
      <c r="E55" s="224"/>
      <c r="F55" s="223">
        <v>8687</v>
      </c>
      <c r="G55" s="73"/>
    </row>
    <row r="56" spans="1:8" s="68" customFormat="1" ht="15.5">
      <c r="A56" s="212" t="s">
        <v>2478</v>
      </c>
      <c r="B56" s="216">
        <v>9670</v>
      </c>
      <c r="C56" s="224">
        <v>1</v>
      </c>
      <c r="D56" s="224"/>
      <c r="E56" s="224"/>
      <c r="F56" s="223">
        <v>9671</v>
      </c>
      <c r="G56" s="73"/>
    </row>
    <row r="57" spans="1:8" s="68" customFormat="1" ht="15.5">
      <c r="A57" s="212" t="s">
        <v>2501</v>
      </c>
      <c r="B57" s="216">
        <v>8848</v>
      </c>
      <c r="C57" s="224">
        <v>0</v>
      </c>
      <c r="D57" s="224"/>
      <c r="E57" s="224"/>
      <c r="F57" s="223">
        <v>8848</v>
      </c>
      <c r="G57" s="73"/>
    </row>
    <row r="58" spans="1:8" s="68" customFormat="1" ht="15.5">
      <c r="A58" s="236" t="s">
        <v>2502</v>
      </c>
      <c r="B58" s="216">
        <v>9114</v>
      </c>
      <c r="C58" s="224">
        <v>0</v>
      </c>
      <c r="D58" s="224"/>
      <c r="E58" s="224"/>
      <c r="F58" s="223">
        <v>9114</v>
      </c>
      <c r="G58" s="73"/>
      <c r="H58" s="65"/>
    </row>
    <row r="59" spans="1:8" s="68" customFormat="1" ht="15.5">
      <c r="A59" s="212" t="s">
        <v>2503</v>
      </c>
      <c r="B59" s="216">
        <v>9884</v>
      </c>
      <c r="C59" s="224">
        <v>1</v>
      </c>
      <c r="D59" s="224"/>
      <c r="E59" s="224"/>
      <c r="F59" s="223">
        <v>9885</v>
      </c>
      <c r="G59" s="73"/>
    </row>
    <row r="60" spans="1:8" s="68" customFormat="1" ht="15.5">
      <c r="A60" s="212" t="s">
        <v>2514</v>
      </c>
      <c r="B60" s="216">
        <v>10445</v>
      </c>
      <c r="C60" s="224">
        <v>0</v>
      </c>
      <c r="D60" s="224"/>
      <c r="E60" s="224"/>
      <c r="F60" s="223">
        <v>10445</v>
      </c>
      <c r="G60" s="73"/>
    </row>
    <row r="61" spans="1:8" s="68" customFormat="1" ht="15.5">
      <c r="A61" s="214" t="s">
        <v>2515</v>
      </c>
      <c r="B61" s="216">
        <v>10601</v>
      </c>
      <c r="C61" s="224">
        <v>0</v>
      </c>
      <c r="D61" s="224"/>
      <c r="E61" s="224"/>
      <c r="F61" s="223">
        <v>10601</v>
      </c>
      <c r="G61" s="73"/>
    </row>
    <row r="62" spans="1:8" s="68" customFormat="1" ht="15.5">
      <c r="A62" s="212" t="s">
        <v>2516</v>
      </c>
      <c r="B62" s="216">
        <v>11785</v>
      </c>
      <c r="C62" s="224">
        <v>0</v>
      </c>
      <c r="D62" s="224"/>
      <c r="E62" s="224"/>
      <c r="F62" s="223">
        <v>11785</v>
      </c>
      <c r="G62" s="73"/>
    </row>
    <row r="63" spans="1:8" s="68" customFormat="1" ht="15.5">
      <c r="A63" s="212" t="s">
        <v>2534</v>
      </c>
      <c r="B63" s="216">
        <v>13981</v>
      </c>
      <c r="C63" s="224">
        <v>0</v>
      </c>
      <c r="D63" s="224"/>
      <c r="E63" s="224"/>
      <c r="F63" s="223">
        <v>13981</v>
      </c>
      <c r="G63" s="73"/>
    </row>
    <row r="64" spans="1:8" s="68" customFormat="1" ht="15.5">
      <c r="A64" s="212" t="s">
        <v>2535</v>
      </c>
      <c r="B64" s="216">
        <v>13820</v>
      </c>
      <c r="C64" s="224">
        <v>0</v>
      </c>
      <c r="D64" s="224"/>
      <c r="E64" s="224"/>
      <c r="F64" s="223">
        <v>13820</v>
      </c>
      <c r="G64" s="73"/>
    </row>
    <row r="65" spans="1:9" s="68" customFormat="1" ht="15.5">
      <c r="A65" s="212" t="s">
        <v>2545</v>
      </c>
      <c r="B65" s="216">
        <v>13669</v>
      </c>
      <c r="C65" s="224">
        <v>0</v>
      </c>
      <c r="D65" s="224"/>
      <c r="E65" s="224"/>
      <c r="F65" s="223">
        <v>13669</v>
      </c>
      <c r="G65" s="73"/>
    </row>
    <row r="66" spans="1:9" s="68" customFormat="1" ht="15.5">
      <c r="A66" s="214" t="s">
        <v>2544</v>
      </c>
      <c r="B66" s="216">
        <v>10105</v>
      </c>
      <c r="C66" s="224">
        <v>0</v>
      </c>
      <c r="D66" s="224"/>
      <c r="E66" s="224"/>
      <c r="F66" s="223">
        <v>10105</v>
      </c>
      <c r="G66" s="73"/>
    </row>
    <row r="67" spans="1:9" s="68" customFormat="1" ht="15.5">
      <c r="A67" s="214" t="s">
        <v>2552</v>
      </c>
      <c r="B67" s="216">
        <v>12284</v>
      </c>
      <c r="C67" s="224">
        <v>0</v>
      </c>
      <c r="D67" s="224"/>
      <c r="E67" s="224"/>
      <c r="F67" s="223">
        <v>12284</v>
      </c>
      <c r="G67" s="73"/>
      <c r="H67" s="139"/>
    </row>
    <row r="68" spans="1:9" s="68" customFormat="1" ht="15.5">
      <c r="A68" s="212" t="s">
        <v>2555</v>
      </c>
      <c r="B68" s="216">
        <v>12955</v>
      </c>
      <c r="C68" s="224">
        <v>0</v>
      </c>
      <c r="D68" s="224"/>
      <c r="E68" s="224"/>
      <c r="F68" s="223">
        <v>12955</v>
      </c>
      <c r="G68" s="73"/>
    </row>
    <row r="69" spans="1:9" s="68" customFormat="1" ht="15.5">
      <c r="A69" s="212" t="s">
        <v>2556</v>
      </c>
      <c r="B69" s="216">
        <v>4314</v>
      </c>
      <c r="C69" s="224">
        <v>0</v>
      </c>
      <c r="D69" s="224"/>
      <c r="E69" s="224"/>
      <c r="F69" s="223">
        <v>4314</v>
      </c>
      <c r="G69" s="73"/>
      <c r="I69" s="65"/>
    </row>
    <row r="70" spans="1:9" ht="55.15" customHeight="1">
      <c r="A70" s="239" t="s">
        <v>2698</v>
      </c>
      <c r="B70" s="232"/>
      <c r="C70" s="232"/>
      <c r="D70" s="232"/>
      <c r="E70" s="232"/>
      <c r="F70" s="233">
        <v>-9700</v>
      </c>
      <c r="G70" s="73"/>
    </row>
    <row r="71" spans="1:9" ht="24" customHeight="1" thickBot="1">
      <c r="A71" s="240" t="s">
        <v>55</v>
      </c>
      <c r="B71" s="234">
        <v>979600</v>
      </c>
      <c r="C71" s="234">
        <v>5509</v>
      </c>
      <c r="D71" s="234">
        <v>13951</v>
      </c>
      <c r="E71" s="234">
        <v>13569</v>
      </c>
      <c r="F71" s="234">
        <v>1002929</v>
      </c>
      <c r="G71" s="156"/>
      <c r="H71" s="156"/>
    </row>
    <row r="72" spans="1:9" ht="21" customHeight="1" thickTop="1">
      <c r="A72" s="225" t="s">
        <v>2692</v>
      </c>
      <c r="B72" s="226"/>
      <c r="C72" s="226"/>
      <c r="D72" s="226"/>
      <c r="E72" s="226"/>
      <c r="F72" s="226"/>
      <c r="G72" s="73"/>
    </row>
    <row r="73" spans="1:9">
      <c r="A73" s="2" t="s">
        <v>2693</v>
      </c>
      <c r="B73" s="2"/>
      <c r="C73" s="2"/>
      <c r="D73" s="2"/>
      <c r="E73" s="2"/>
      <c r="F73" s="2"/>
      <c r="G73" s="73"/>
    </row>
    <row r="74" spans="1:9">
      <c r="A74" s="227" t="s">
        <v>2694</v>
      </c>
      <c r="B74" s="2"/>
      <c r="C74" s="2"/>
      <c r="D74" s="2"/>
      <c r="E74" s="2"/>
      <c r="F74" s="2"/>
      <c r="G74" s="73"/>
    </row>
    <row r="75" spans="1:9" ht="14.5">
      <c r="A75" s="227" t="s">
        <v>2695</v>
      </c>
      <c r="B75" s="228"/>
      <c r="C75" s="228"/>
      <c r="D75" s="228"/>
      <c r="E75" s="228"/>
      <c r="F75" s="228"/>
      <c r="G75" s="73"/>
    </row>
    <row r="76" spans="1:9" ht="14.5">
      <c r="A76" s="227" t="s">
        <v>2696</v>
      </c>
      <c r="B76" s="228"/>
      <c r="C76" s="228"/>
      <c r="D76" s="228"/>
      <c r="E76" s="228"/>
      <c r="F76" s="228"/>
      <c r="G76" s="73"/>
    </row>
    <row r="77" spans="1:9">
      <c r="A77" s="2" t="s">
        <v>2697</v>
      </c>
      <c r="B77" s="2"/>
      <c r="C77" s="2"/>
      <c r="D77" s="2"/>
      <c r="E77" s="2"/>
      <c r="F77" s="2"/>
      <c r="G77" s="73"/>
    </row>
    <row r="78" spans="1:9" ht="18" customHeight="1">
      <c r="A78" s="66" t="s">
        <v>1</v>
      </c>
      <c r="B78" s="67" t="str">
        <f>Contents!$C$16</f>
        <v>26 Nov 2020</v>
      </c>
    </row>
    <row r="79" spans="1:9">
      <c r="A79" s="66" t="s">
        <v>2368</v>
      </c>
      <c r="B79" s="67" t="str">
        <f>Contents!$D$16</f>
        <v>N/A</v>
      </c>
      <c r="E79" s="28"/>
    </row>
    <row r="80" spans="1:9">
      <c r="B80" s="27"/>
    </row>
    <row r="81" spans="2:2">
      <c r="B81" s="27"/>
    </row>
    <row r="82" spans="2:2">
      <c r="B82" s="27"/>
    </row>
    <row r="83" spans="2:2">
      <c r="B83" s="27"/>
    </row>
    <row r="84" spans="2:2">
      <c r="B84" s="27"/>
    </row>
    <row r="85" spans="2:2">
      <c r="B85" s="27"/>
    </row>
    <row r="86" spans="2:2">
      <c r="B86" s="27"/>
    </row>
    <row r="87" spans="2:2">
      <c r="B87" s="27"/>
    </row>
    <row r="88" spans="2:2">
      <c r="B88" s="27"/>
    </row>
    <row r="89" spans="2:2">
      <c r="B89" s="27"/>
    </row>
    <row r="90" spans="2:2">
      <c r="B90" s="27"/>
    </row>
    <row r="91" spans="2:2">
      <c r="B91" s="27"/>
    </row>
    <row r="92" spans="2:2">
      <c r="B92" s="27"/>
    </row>
    <row r="93" spans="2:2">
      <c r="B93" s="27"/>
    </row>
    <row r="94" spans="2:2">
      <c r="B94" s="27"/>
    </row>
    <row r="95" spans="2:2">
      <c r="B95" s="27"/>
    </row>
    <row r="96" spans="2:2">
      <c r="B96" s="27"/>
    </row>
    <row r="97" spans="2:2">
      <c r="B97" s="27"/>
    </row>
    <row r="98" spans="2:2">
      <c r="B98" s="27"/>
    </row>
    <row r="99" spans="2:2">
      <c r="B99" s="27"/>
    </row>
    <row r="100" spans="2:2">
      <c r="B100" s="27"/>
    </row>
    <row r="101" spans="2:2">
      <c r="B101" s="27"/>
    </row>
    <row r="102" spans="2:2">
      <c r="B102" s="27"/>
    </row>
    <row r="103" spans="2:2">
      <c r="B103" s="27"/>
    </row>
  </sheetData>
  <pageMargins left="0.7" right="0.7" top="0.75" bottom="0.75" header="0.3" footer="0.3"/>
  <pageSetup paperSize="8" scale="86" orientation="portrait" verticalDpi="4"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0CCE0-966F-4730-8F94-D0889423DE94}">
  <sheetPr codeName="Sheet15">
    <tabColor theme="4" tint="0.79998168889431442"/>
    <pageSetUpPr fitToPage="1"/>
  </sheetPr>
  <dimension ref="A1:AM49"/>
  <sheetViews>
    <sheetView zoomScaleNormal="100" workbookViewId="0"/>
  </sheetViews>
  <sheetFormatPr defaultColWidth="9" defaultRowHeight="12.5"/>
  <cols>
    <col min="1" max="1" width="24.81640625" style="2" customWidth="1"/>
    <col min="2" max="4" width="20.54296875" style="2" customWidth="1"/>
    <col min="5" max="5" width="24.54296875" style="2" customWidth="1"/>
    <col min="6" max="6" width="8.26953125" style="5" customWidth="1"/>
    <col min="7" max="7" width="24.81640625" style="2" customWidth="1"/>
    <col min="8" max="10" width="20.54296875" style="2" customWidth="1"/>
    <col min="11" max="11" width="24.54296875" style="2" customWidth="1"/>
    <col min="12" max="12" width="8.26953125" style="5" customWidth="1"/>
    <col min="13" max="13" width="24.81640625" style="2" customWidth="1"/>
    <col min="14" max="16" width="20.54296875" style="2" customWidth="1"/>
    <col min="17" max="17" width="24.54296875" style="2" customWidth="1"/>
    <col min="18" max="18" width="8.26953125" style="5" customWidth="1"/>
    <col min="19" max="19" width="24.81640625" style="2" customWidth="1"/>
    <col min="20" max="22" width="20.54296875" style="2" customWidth="1"/>
    <col min="23" max="23" width="24.54296875" style="2" customWidth="1"/>
    <col min="24" max="24" width="8.26953125" style="5" customWidth="1"/>
    <col min="25" max="25" width="24.81640625" style="2" customWidth="1"/>
    <col min="26" max="28" width="20.54296875" style="2" customWidth="1"/>
    <col min="29" max="29" width="24.54296875" style="5" customWidth="1"/>
    <col min="30" max="30" width="8.26953125" style="5" customWidth="1"/>
    <col min="31" max="31" width="24.81640625" style="5" customWidth="1"/>
    <col min="32" max="32" width="20.54296875" style="5" customWidth="1"/>
    <col min="33" max="34" width="20.54296875" style="2" customWidth="1"/>
    <col min="35" max="35" width="24.54296875" style="2" customWidth="1"/>
    <col min="36" max="16384" width="9" style="2"/>
  </cols>
  <sheetData>
    <row r="1" spans="1:39" ht="32.5">
      <c r="A1" s="180" t="s">
        <v>3253</v>
      </c>
      <c r="B1" s="47"/>
      <c r="D1" s="47"/>
      <c r="F1" s="2"/>
      <c r="L1" s="2"/>
      <c r="R1" s="2"/>
      <c r="X1" s="2"/>
      <c r="AC1" s="2"/>
      <c r="AD1" s="2"/>
      <c r="AE1" s="2"/>
      <c r="AF1" s="2"/>
    </row>
    <row r="2" spans="1:39" ht="15.5">
      <c r="A2" s="756" t="s">
        <v>3254</v>
      </c>
      <c r="B2" s="26"/>
      <c r="C2" s="26"/>
      <c r="D2" s="26"/>
      <c r="E2" s="206"/>
      <c r="F2" s="2"/>
      <c r="G2" s="206"/>
      <c r="H2" s="206"/>
      <c r="I2" s="206"/>
      <c r="J2" s="206"/>
      <c r="L2" s="2"/>
      <c r="R2" s="2"/>
      <c r="X2" s="2"/>
      <c r="AC2" s="2"/>
      <c r="AD2" s="2"/>
      <c r="AE2" s="2"/>
      <c r="AF2" s="2"/>
    </row>
    <row r="3" spans="1:39" ht="15.5">
      <c r="A3" s="756" t="s">
        <v>2745</v>
      </c>
      <c r="B3" s="26"/>
      <c r="C3" s="26"/>
      <c r="D3" s="26"/>
      <c r="E3" s="206"/>
      <c r="F3" s="2"/>
      <c r="G3" s="206"/>
      <c r="H3" s="206"/>
      <c r="I3" s="206"/>
      <c r="J3" s="206"/>
      <c r="L3" s="2"/>
      <c r="R3" s="2"/>
      <c r="X3" s="2"/>
      <c r="AC3" s="2"/>
      <c r="AD3" s="2"/>
      <c r="AE3" s="2"/>
      <c r="AF3" s="2"/>
    </row>
    <row r="4" spans="1:39" ht="15.5">
      <c r="A4" s="756" t="s">
        <v>2746</v>
      </c>
      <c r="B4" s="26"/>
      <c r="C4" s="26"/>
      <c r="D4" s="26"/>
      <c r="E4" s="206"/>
      <c r="F4" s="2"/>
      <c r="G4" s="206"/>
      <c r="H4" s="206"/>
      <c r="I4" s="206"/>
      <c r="J4" s="206"/>
      <c r="L4" s="2"/>
      <c r="R4" s="2"/>
      <c r="X4" s="2"/>
      <c r="AC4" s="2"/>
      <c r="AD4" s="2"/>
      <c r="AE4" s="2"/>
      <c r="AF4" s="2"/>
    </row>
    <row r="5" spans="1:39" ht="15.5">
      <c r="A5" s="756" t="s">
        <v>2747</v>
      </c>
      <c r="B5" s="26"/>
      <c r="C5" s="26"/>
      <c r="D5" s="26"/>
      <c r="E5" s="206"/>
      <c r="F5" s="2"/>
      <c r="G5" s="206"/>
      <c r="H5" s="206"/>
      <c r="I5" s="206"/>
      <c r="J5" s="206"/>
      <c r="L5" s="2"/>
      <c r="R5" s="2"/>
      <c r="X5" s="2"/>
      <c r="AC5" s="2"/>
      <c r="AD5" s="2"/>
      <c r="AE5" s="2"/>
      <c r="AF5" s="2"/>
    </row>
    <row r="6" spans="1:39" ht="15.5">
      <c r="A6" s="756" t="s">
        <v>2748</v>
      </c>
      <c r="B6" s="26"/>
      <c r="C6" s="26"/>
      <c r="D6" s="26"/>
      <c r="E6" s="206"/>
      <c r="F6" s="2"/>
      <c r="G6" s="206"/>
      <c r="H6" s="206"/>
      <c r="I6" s="206"/>
      <c r="J6" s="206"/>
      <c r="L6" s="2"/>
      <c r="R6" s="2"/>
      <c r="X6" s="2"/>
      <c r="AC6" s="2"/>
      <c r="AD6" s="2"/>
      <c r="AE6" s="2"/>
      <c r="AF6" s="2"/>
    </row>
    <row r="7" spans="1:39" ht="15.5">
      <c r="A7" s="756" t="s">
        <v>2672</v>
      </c>
      <c r="B7" s="26"/>
      <c r="C7" s="26"/>
      <c r="D7" s="26"/>
      <c r="E7" s="206"/>
      <c r="F7" s="2"/>
      <c r="G7" s="206"/>
      <c r="H7" s="206"/>
      <c r="I7" s="206"/>
      <c r="J7" s="206"/>
      <c r="L7" s="2"/>
      <c r="R7" s="2"/>
      <c r="X7" s="2"/>
      <c r="AC7" s="2"/>
      <c r="AD7" s="2"/>
      <c r="AE7" s="2"/>
      <c r="AF7" s="2"/>
    </row>
    <row r="8" spans="1:39" ht="15.5">
      <c r="A8" s="756" t="s">
        <v>3133</v>
      </c>
      <c r="B8" s="26"/>
      <c r="C8" s="26"/>
      <c r="D8" s="26"/>
      <c r="E8" s="206"/>
      <c r="F8" s="2"/>
      <c r="G8" s="206"/>
      <c r="H8" s="206"/>
      <c r="I8" s="206"/>
      <c r="J8" s="206"/>
      <c r="L8" s="2"/>
      <c r="R8" s="2"/>
      <c r="X8" s="2"/>
      <c r="AC8" s="2"/>
      <c r="AD8" s="2"/>
      <c r="AE8" s="2"/>
      <c r="AF8" s="2"/>
    </row>
    <row r="9" spans="1:39" ht="15.5">
      <c r="A9" s="756" t="s">
        <v>3134</v>
      </c>
      <c r="B9" s="26"/>
      <c r="C9" s="26"/>
      <c r="D9" s="26"/>
      <c r="E9" s="206"/>
      <c r="F9" s="2"/>
      <c r="G9" s="206"/>
      <c r="H9" s="206"/>
      <c r="I9" s="206"/>
      <c r="J9" s="206"/>
      <c r="L9" s="2"/>
      <c r="R9" s="2"/>
      <c r="X9" s="2"/>
      <c r="AC9" s="2"/>
      <c r="AD9" s="2"/>
      <c r="AE9" s="2"/>
      <c r="AF9" s="2"/>
    </row>
    <row r="10" spans="1:39" ht="15.5">
      <c r="A10" s="756" t="s">
        <v>2673</v>
      </c>
      <c r="B10" s="26"/>
      <c r="C10" s="26"/>
      <c r="D10" s="26"/>
      <c r="E10" s="206"/>
      <c r="F10" s="2"/>
      <c r="G10" s="206"/>
      <c r="H10" s="206"/>
      <c r="I10" s="206"/>
      <c r="J10" s="206"/>
      <c r="L10" s="2"/>
      <c r="R10" s="2"/>
      <c r="X10" s="2"/>
      <c r="AC10" s="2"/>
      <c r="AD10" s="2"/>
      <c r="AE10" s="2"/>
      <c r="AF10" s="2"/>
    </row>
    <row r="11" spans="1:39" s="813" customFormat="1" ht="37.9" customHeight="1">
      <c r="A11" s="302" t="s">
        <v>2739</v>
      </c>
      <c r="B11" s="300"/>
      <c r="C11" s="300"/>
      <c r="D11" s="300"/>
      <c r="E11" s="300"/>
      <c r="F11" s="301"/>
      <c r="G11" s="302" t="s">
        <v>2740</v>
      </c>
      <c r="I11" s="300"/>
      <c r="J11" s="300"/>
      <c r="K11" s="300"/>
      <c r="L11" s="301"/>
      <c r="M11" s="302" t="s">
        <v>2741</v>
      </c>
      <c r="N11" s="302"/>
      <c r="O11" s="300"/>
      <c r="P11" s="300"/>
      <c r="Q11" s="300"/>
      <c r="R11" s="301"/>
      <c r="S11" s="302" t="s">
        <v>2742</v>
      </c>
      <c r="T11" s="302"/>
      <c r="U11" s="300"/>
      <c r="V11" s="300"/>
      <c r="W11" s="300"/>
      <c r="X11" s="301"/>
      <c r="Y11" s="302" t="s">
        <v>2743</v>
      </c>
      <c r="Z11" s="302"/>
      <c r="AA11" s="300"/>
      <c r="AB11" s="300"/>
      <c r="AC11" s="300"/>
      <c r="AD11" s="301"/>
      <c r="AE11" s="302" t="s">
        <v>2744</v>
      </c>
      <c r="AF11" s="302"/>
      <c r="AG11" s="300"/>
      <c r="AH11" s="300"/>
      <c r="AI11" s="300"/>
    </row>
    <row r="12" spans="1:39" s="241" customFormat="1" ht="15.5">
      <c r="A12" s="814"/>
      <c r="B12" s="815" t="s">
        <v>2734</v>
      </c>
      <c r="C12" s="815"/>
      <c r="D12" s="815"/>
      <c r="E12" s="816"/>
      <c r="F12" s="311"/>
      <c r="G12" s="814"/>
      <c r="H12" s="815" t="s">
        <v>2734</v>
      </c>
      <c r="I12" s="815"/>
      <c r="J12" s="815"/>
      <c r="K12" s="816"/>
      <c r="L12" s="311"/>
      <c r="M12" s="814"/>
      <c r="N12" s="815" t="s">
        <v>2734</v>
      </c>
      <c r="O12" s="815"/>
      <c r="P12" s="815"/>
      <c r="Q12" s="816"/>
      <c r="R12" s="311"/>
      <c r="S12" s="814"/>
      <c r="T12" s="815" t="s">
        <v>2734</v>
      </c>
      <c r="U12" s="815"/>
      <c r="V12" s="815"/>
      <c r="W12" s="816"/>
      <c r="X12" s="311"/>
      <c r="Y12" s="814"/>
      <c r="Z12" s="815" t="s">
        <v>2734</v>
      </c>
      <c r="AA12" s="815"/>
      <c r="AB12" s="815"/>
      <c r="AC12" s="816"/>
      <c r="AD12" s="311"/>
      <c r="AE12" s="814"/>
      <c r="AF12" s="815" t="s">
        <v>2734</v>
      </c>
      <c r="AG12" s="815"/>
      <c r="AH12" s="815"/>
      <c r="AI12" s="816"/>
      <c r="AJ12" s="813"/>
    </row>
    <row r="13" spans="1:39" s="241" customFormat="1" ht="31.5" customHeight="1">
      <c r="A13" s="312" t="s">
        <v>2737</v>
      </c>
      <c r="B13" s="242" t="s">
        <v>2738</v>
      </c>
      <c r="C13" s="313" t="s">
        <v>2736</v>
      </c>
      <c r="D13" s="313" t="s">
        <v>55</v>
      </c>
      <c r="E13" s="817" t="s">
        <v>2735</v>
      </c>
      <c r="F13" s="314"/>
      <c r="G13" s="312" t="s">
        <v>2737</v>
      </c>
      <c r="H13" s="242" t="s">
        <v>2738</v>
      </c>
      <c r="I13" s="313" t="s">
        <v>2736</v>
      </c>
      <c r="J13" s="313" t="s">
        <v>55</v>
      </c>
      <c r="K13" s="817" t="s">
        <v>2735</v>
      </c>
      <c r="L13" s="314"/>
      <c r="M13" s="312" t="s">
        <v>2737</v>
      </c>
      <c r="N13" s="242" t="s">
        <v>2738</v>
      </c>
      <c r="O13" s="313" t="s">
        <v>2736</v>
      </c>
      <c r="P13" s="313" t="s">
        <v>55</v>
      </c>
      <c r="Q13" s="817" t="s">
        <v>2735</v>
      </c>
      <c r="R13" s="314"/>
      <c r="S13" s="312" t="s">
        <v>2737</v>
      </c>
      <c r="T13" s="242" t="s">
        <v>2738</v>
      </c>
      <c r="U13" s="313" t="s">
        <v>2736</v>
      </c>
      <c r="V13" s="313" t="s">
        <v>55</v>
      </c>
      <c r="W13" s="817" t="s">
        <v>2735</v>
      </c>
      <c r="X13" s="314"/>
      <c r="Y13" s="312" t="s">
        <v>2737</v>
      </c>
      <c r="Z13" s="242" t="s">
        <v>2738</v>
      </c>
      <c r="AA13" s="313" t="s">
        <v>2736</v>
      </c>
      <c r="AB13" s="313" t="s">
        <v>55</v>
      </c>
      <c r="AC13" s="817" t="s">
        <v>2735</v>
      </c>
      <c r="AD13" s="314"/>
      <c r="AE13" s="312" t="s">
        <v>2737</v>
      </c>
      <c r="AF13" s="242" t="s">
        <v>2738</v>
      </c>
      <c r="AG13" s="313" t="s">
        <v>2736</v>
      </c>
      <c r="AH13" s="313" t="s">
        <v>55</v>
      </c>
      <c r="AI13" s="817" t="s">
        <v>2735</v>
      </c>
      <c r="AJ13" s="813"/>
    </row>
    <row r="14" spans="1:39" s="813" customFormat="1" ht="22.5" customHeight="1">
      <c r="A14" s="818" t="s">
        <v>2703</v>
      </c>
      <c r="B14" s="295" t="s">
        <v>116</v>
      </c>
      <c r="C14" s="295" t="s">
        <v>116</v>
      </c>
      <c r="D14" s="295" t="s">
        <v>116</v>
      </c>
      <c r="E14" s="296" t="s">
        <v>116</v>
      </c>
      <c r="F14" s="298"/>
      <c r="G14" s="813" t="s">
        <v>2703</v>
      </c>
      <c r="H14" s="295">
        <v>5.75</v>
      </c>
      <c r="I14" s="295">
        <v>0</v>
      </c>
      <c r="J14" s="295">
        <v>5.76</v>
      </c>
      <c r="K14" s="296">
        <v>26337</v>
      </c>
      <c r="L14" s="298"/>
      <c r="M14" s="813" t="s">
        <v>2703</v>
      </c>
      <c r="N14" s="295">
        <v>0.01</v>
      </c>
      <c r="O14" s="295">
        <v>0</v>
      </c>
      <c r="P14" s="295">
        <v>0.01</v>
      </c>
      <c r="Q14" s="296">
        <v>48</v>
      </c>
      <c r="R14" s="298"/>
      <c r="S14" s="813" t="s">
        <v>2703</v>
      </c>
      <c r="T14" s="295">
        <v>0</v>
      </c>
      <c r="U14" s="295">
        <v>0</v>
      </c>
      <c r="V14" s="295">
        <v>0.01</v>
      </c>
      <c r="W14" s="296">
        <v>27</v>
      </c>
      <c r="X14" s="298"/>
      <c r="Y14" s="813" t="s">
        <v>2703</v>
      </c>
      <c r="Z14" s="297">
        <v>0.01</v>
      </c>
      <c r="AA14" s="297">
        <v>0</v>
      </c>
      <c r="AB14" s="297">
        <v>0.01</v>
      </c>
      <c r="AC14" s="298">
        <v>66</v>
      </c>
      <c r="AD14" s="298"/>
      <c r="AE14" s="813" t="s">
        <v>2703</v>
      </c>
      <c r="AF14" s="297">
        <v>5.77</v>
      </c>
      <c r="AG14" s="297">
        <v>0</v>
      </c>
      <c r="AH14" s="297">
        <v>5.7899999999999991</v>
      </c>
      <c r="AI14" s="337">
        <v>26478</v>
      </c>
      <c r="AK14" s="819"/>
      <c r="AL14" s="819"/>
      <c r="AM14" s="819"/>
    </row>
    <row r="15" spans="1:39" s="813" customFormat="1" ht="15.5">
      <c r="A15" s="818" t="s">
        <v>68</v>
      </c>
      <c r="B15" s="295">
        <v>16.16</v>
      </c>
      <c r="C15" s="295">
        <v>2.0299999999999998</v>
      </c>
      <c r="D15" s="295">
        <v>18.190000000000001</v>
      </c>
      <c r="E15" s="299">
        <v>77221</v>
      </c>
      <c r="F15" s="298"/>
      <c r="G15" s="813" t="s">
        <v>68</v>
      </c>
      <c r="H15" s="295">
        <v>5.43</v>
      </c>
      <c r="I15" s="295">
        <v>0.69</v>
      </c>
      <c r="J15" s="295">
        <v>6.11</v>
      </c>
      <c r="K15" s="299">
        <v>19676</v>
      </c>
      <c r="L15" s="298"/>
      <c r="M15" s="813" t="s">
        <v>68</v>
      </c>
      <c r="N15" s="295">
        <v>0.01</v>
      </c>
      <c r="O15" s="295">
        <v>0</v>
      </c>
      <c r="P15" s="295">
        <v>0.01</v>
      </c>
      <c r="Q15" s="296">
        <v>33</v>
      </c>
      <c r="R15" s="298"/>
      <c r="S15" s="813" t="s">
        <v>68</v>
      </c>
      <c r="T15" s="295">
        <v>0.01</v>
      </c>
      <c r="U15" s="295">
        <v>0</v>
      </c>
      <c r="V15" s="295">
        <v>0.01</v>
      </c>
      <c r="W15" s="296">
        <v>33</v>
      </c>
      <c r="X15" s="298"/>
      <c r="Y15" s="813" t="s">
        <v>68</v>
      </c>
      <c r="Z15" s="297">
        <v>0.01</v>
      </c>
      <c r="AA15" s="297">
        <v>0</v>
      </c>
      <c r="AB15" s="297">
        <v>0.01</v>
      </c>
      <c r="AC15" s="298">
        <v>41</v>
      </c>
      <c r="AD15" s="298"/>
      <c r="AE15" s="813" t="s">
        <v>68</v>
      </c>
      <c r="AF15" s="297">
        <v>21.620000000000005</v>
      </c>
      <c r="AG15" s="297">
        <v>2.7199999999999998</v>
      </c>
      <c r="AH15" s="297">
        <v>24.330000000000005</v>
      </c>
      <c r="AI15" s="337">
        <v>97004</v>
      </c>
      <c r="AK15" s="819"/>
      <c r="AL15" s="819"/>
      <c r="AM15" s="819"/>
    </row>
    <row r="16" spans="1:39" s="813" customFormat="1" ht="15.5">
      <c r="A16" s="818" t="s">
        <v>156</v>
      </c>
      <c r="B16" s="295">
        <v>0</v>
      </c>
      <c r="C16" s="295">
        <v>0</v>
      </c>
      <c r="D16" s="295">
        <v>0</v>
      </c>
      <c r="E16" s="296">
        <v>0</v>
      </c>
      <c r="F16" s="298"/>
      <c r="G16" s="813" t="s">
        <v>156</v>
      </c>
      <c r="H16" s="295">
        <v>0</v>
      </c>
      <c r="I16" s="295">
        <v>0</v>
      </c>
      <c r="J16" s="295">
        <v>0</v>
      </c>
      <c r="K16" s="296">
        <v>0</v>
      </c>
      <c r="L16" s="298"/>
      <c r="M16" s="813" t="s">
        <v>156</v>
      </c>
      <c r="N16" s="295">
        <v>0</v>
      </c>
      <c r="O16" s="295">
        <v>0</v>
      </c>
      <c r="P16" s="295">
        <v>0</v>
      </c>
      <c r="Q16" s="296">
        <v>1</v>
      </c>
      <c r="R16" s="298"/>
      <c r="S16" s="813" t="s">
        <v>156</v>
      </c>
      <c r="T16" s="295">
        <v>0.01</v>
      </c>
      <c r="U16" s="295">
        <v>0</v>
      </c>
      <c r="V16" s="295">
        <v>0.01</v>
      </c>
      <c r="W16" s="296">
        <v>27</v>
      </c>
      <c r="X16" s="298"/>
      <c r="Y16" s="813" t="s">
        <v>156</v>
      </c>
      <c r="Z16" s="297">
        <v>0</v>
      </c>
      <c r="AA16" s="297">
        <v>0</v>
      </c>
      <c r="AB16" s="297">
        <v>0</v>
      </c>
      <c r="AC16" s="298">
        <v>6</v>
      </c>
      <c r="AD16" s="298"/>
      <c r="AE16" s="813" t="s">
        <v>156</v>
      </c>
      <c r="AF16" s="297">
        <v>0.01</v>
      </c>
      <c r="AG16" s="297">
        <v>0</v>
      </c>
      <c r="AH16" s="297">
        <v>0.01</v>
      </c>
      <c r="AI16" s="337">
        <v>34</v>
      </c>
      <c r="AK16" s="819"/>
      <c r="AL16" s="819"/>
      <c r="AM16" s="819"/>
    </row>
    <row r="17" spans="1:39" s="813" customFormat="1" ht="15.5">
      <c r="A17" s="818" t="s">
        <v>2704</v>
      </c>
      <c r="B17" s="295" t="s">
        <v>116</v>
      </c>
      <c r="C17" s="295" t="s">
        <v>116</v>
      </c>
      <c r="D17" s="295" t="s">
        <v>116</v>
      </c>
      <c r="E17" s="296" t="s">
        <v>116</v>
      </c>
      <c r="F17" s="298"/>
      <c r="G17" s="813" t="s">
        <v>2704</v>
      </c>
      <c r="H17" s="295" t="s">
        <v>116</v>
      </c>
      <c r="I17" s="295" t="s">
        <v>116</v>
      </c>
      <c r="J17" s="295" t="s">
        <v>116</v>
      </c>
      <c r="K17" s="296" t="s">
        <v>116</v>
      </c>
      <c r="L17" s="298"/>
      <c r="M17" s="813" t="s">
        <v>2704</v>
      </c>
      <c r="N17" s="295" t="s">
        <v>116</v>
      </c>
      <c r="O17" s="295" t="s">
        <v>116</v>
      </c>
      <c r="P17" s="295" t="s">
        <v>116</v>
      </c>
      <c r="Q17" s="296" t="s">
        <v>116</v>
      </c>
      <c r="R17" s="298"/>
      <c r="S17" s="813" t="s">
        <v>2704</v>
      </c>
      <c r="T17" s="295" t="s">
        <v>116</v>
      </c>
      <c r="U17" s="295" t="s">
        <v>116</v>
      </c>
      <c r="V17" s="295" t="s">
        <v>116</v>
      </c>
      <c r="W17" s="296" t="s">
        <v>116</v>
      </c>
      <c r="X17" s="298"/>
      <c r="Y17" s="813" t="s">
        <v>2704</v>
      </c>
      <c r="Z17" s="297">
        <v>0</v>
      </c>
      <c r="AA17" s="297">
        <v>0</v>
      </c>
      <c r="AB17" s="297">
        <v>0</v>
      </c>
      <c r="AC17" s="298">
        <v>3</v>
      </c>
      <c r="AD17" s="298"/>
      <c r="AE17" s="813" t="s">
        <v>2704</v>
      </c>
      <c r="AF17" s="297">
        <v>0</v>
      </c>
      <c r="AG17" s="297">
        <v>0</v>
      </c>
      <c r="AH17" s="297">
        <v>0</v>
      </c>
      <c r="AI17" s="337">
        <v>3</v>
      </c>
      <c r="AK17" s="819"/>
      <c r="AL17" s="819"/>
      <c r="AM17" s="819"/>
    </row>
    <row r="18" spans="1:39" s="813" customFormat="1" ht="15.5">
      <c r="A18" s="818" t="s">
        <v>71</v>
      </c>
      <c r="B18" s="295">
        <v>8.35</v>
      </c>
      <c r="C18" s="295">
        <v>1.06</v>
      </c>
      <c r="D18" s="295">
        <v>9.41</v>
      </c>
      <c r="E18" s="299">
        <v>37827</v>
      </c>
      <c r="F18" s="298"/>
      <c r="G18" s="813" t="s">
        <v>71</v>
      </c>
      <c r="H18" s="295">
        <v>3.12</v>
      </c>
      <c r="I18" s="295">
        <v>1.23</v>
      </c>
      <c r="J18" s="295">
        <v>4.3499999999999996</v>
      </c>
      <c r="K18" s="299">
        <v>12060</v>
      </c>
      <c r="L18" s="298"/>
      <c r="M18" s="813" t="s">
        <v>71</v>
      </c>
      <c r="N18" s="295">
        <v>0.02</v>
      </c>
      <c r="O18" s="295">
        <v>0</v>
      </c>
      <c r="P18" s="295">
        <v>0.02</v>
      </c>
      <c r="Q18" s="296">
        <v>92</v>
      </c>
      <c r="R18" s="298"/>
      <c r="S18" s="813" t="s">
        <v>71</v>
      </c>
      <c r="T18" s="295">
        <v>0.01</v>
      </c>
      <c r="U18" s="295">
        <v>0</v>
      </c>
      <c r="V18" s="295">
        <v>0.01</v>
      </c>
      <c r="W18" s="296">
        <v>34</v>
      </c>
      <c r="X18" s="298"/>
      <c r="Y18" s="813" t="s">
        <v>71</v>
      </c>
      <c r="Z18" s="297">
        <v>0.03</v>
      </c>
      <c r="AA18" s="297">
        <v>0</v>
      </c>
      <c r="AB18" s="297">
        <v>0.03</v>
      </c>
      <c r="AC18" s="298">
        <v>130</v>
      </c>
      <c r="AD18" s="298"/>
      <c r="AE18" s="813" t="s">
        <v>71</v>
      </c>
      <c r="AF18" s="297">
        <v>11.529999999999998</v>
      </c>
      <c r="AG18" s="297">
        <v>2.29</v>
      </c>
      <c r="AH18" s="297">
        <v>13.819999999999999</v>
      </c>
      <c r="AI18" s="337">
        <v>50143</v>
      </c>
      <c r="AK18" s="819"/>
      <c r="AL18" s="819"/>
      <c r="AM18" s="819"/>
    </row>
    <row r="19" spans="1:39" s="813" customFormat="1" ht="15.5">
      <c r="A19" s="818" t="s">
        <v>2705</v>
      </c>
      <c r="B19" s="295" t="s">
        <v>116</v>
      </c>
      <c r="C19" s="295" t="s">
        <v>116</v>
      </c>
      <c r="D19" s="295" t="s">
        <v>116</v>
      </c>
      <c r="E19" s="296" t="s">
        <v>116</v>
      </c>
      <c r="F19" s="298"/>
      <c r="G19" s="813" t="s">
        <v>2705</v>
      </c>
      <c r="H19" s="295">
        <v>0.05</v>
      </c>
      <c r="I19" s="295">
        <v>0</v>
      </c>
      <c r="J19" s="295">
        <v>0.05</v>
      </c>
      <c r="K19" s="296">
        <v>57</v>
      </c>
      <c r="L19" s="298"/>
      <c r="M19" s="813" t="s">
        <v>2705</v>
      </c>
      <c r="N19" s="295" t="s">
        <v>116</v>
      </c>
      <c r="O19" s="295" t="s">
        <v>116</v>
      </c>
      <c r="P19" s="295" t="s">
        <v>116</v>
      </c>
      <c r="Q19" s="296" t="s">
        <v>116</v>
      </c>
      <c r="R19" s="298"/>
      <c r="S19" s="813" t="s">
        <v>2705</v>
      </c>
      <c r="T19" s="295" t="s">
        <v>116</v>
      </c>
      <c r="U19" s="295" t="s">
        <v>116</v>
      </c>
      <c r="V19" s="295" t="s">
        <v>116</v>
      </c>
      <c r="W19" s="296" t="s">
        <v>116</v>
      </c>
      <c r="X19" s="298"/>
      <c r="Y19" s="813" t="s">
        <v>2705</v>
      </c>
      <c r="Z19" s="297">
        <v>0</v>
      </c>
      <c r="AA19" s="297">
        <v>0.19</v>
      </c>
      <c r="AB19" s="297">
        <v>0.19</v>
      </c>
      <c r="AC19" s="298">
        <v>359</v>
      </c>
      <c r="AD19" s="298"/>
      <c r="AE19" s="813" t="s">
        <v>2705</v>
      </c>
      <c r="AF19" s="297">
        <v>0.05</v>
      </c>
      <c r="AG19" s="297">
        <v>0.19</v>
      </c>
      <c r="AH19" s="297">
        <v>0.24</v>
      </c>
      <c r="AI19" s="337">
        <v>416</v>
      </c>
      <c r="AK19" s="819"/>
      <c r="AL19" s="819"/>
      <c r="AM19" s="819"/>
    </row>
    <row r="20" spans="1:39" s="813" customFormat="1" ht="15.5">
      <c r="A20" s="818" t="s">
        <v>84</v>
      </c>
      <c r="B20" s="295">
        <v>1.3</v>
      </c>
      <c r="C20" s="295">
        <v>1.3</v>
      </c>
      <c r="D20" s="295">
        <v>2.6</v>
      </c>
      <c r="E20" s="299">
        <v>5630</v>
      </c>
      <c r="F20" s="298"/>
      <c r="G20" s="813" t="s">
        <v>84</v>
      </c>
      <c r="H20" s="295">
        <v>1.52</v>
      </c>
      <c r="I20" s="295">
        <v>2.09</v>
      </c>
      <c r="J20" s="295">
        <v>3.6</v>
      </c>
      <c r="K20" s="299">
        <v>10235</v>
      </c>
      <c r="L20" s="298"/>
      <c r="M20" s="813" t="s">
        <v>84</v>
      </c>
      <c r="N20" s="295">
        <v>0</v>
      </c>
      <c r="O20" s="295">
        <v>0</v>
      </c>
      <c r="P20" s="295">
        <v>0</v>
      </c>
      <c r="Q20" s="296">
        <v>0</v>
      </c>
      <c r="R20" s="298"/>
      <c r="S20" s="813" t="s">
        <v>84</v>
      </c>
      <c r="T20" s="295">
        <v>0.01</v>
      </c>
      <c r="U20" s="295">
        <v>0</v>
      </c>
      <c r="V20" s="295">
        <v>0.01</v>
      </c>
      <c r="W20" s="296">
        <v>43</v>
      </c>
      <c r="X20" s="298"/>
      <c r="Y20" s="813" t="s">
        <v>84</v>
      </c>
      <c r="Z20" s="297">
        <v>0</v>
      </c>
      <c r="AA20" s="297">
        <v>0</v>
      </c>
      <c r="AB20" s="297">
        <v>0</v>
      </c>
      <c r="AC20" s="298">
        <v>8</v>
      </c>
      <c r="AD20" s="298"/>
      <c r="AE20" s="813" t="s">
        <v>84</v>
      </c>
      <c r="AF20" s="297">
        <v>2.83</v>
      </c>
      <c r="AG20" s="297">
        <v>3.3899999999999997</v>
      </c>
      <c r="AH20" s="297">
        <v>6.21</v>
      </c>
      <c r="AI20" s="337">
        <v>15916</v>
      </c>
      <c r="AK20" s="819"/>
      <c r="AL20" s="819"/>
      <c r="AM20" s="819"/>
    </row>
    <row r="21" spans="1:39" s="813" customFormat="1" ht="15.5">
      <c r="A21" s="818" t="s">
        <v>89</v>
      </c>
      <c r="B21" s="295">
        <v>0.13</v>
      </c>
      <c r="C21" s="295">
        <v>0.03</v>
      </c>
      <c r="D21" s="295">
        <v>0.16</v>
      </c>
      <c r="E21" s="299">
        <v>623</v>
      </c>
      <c r="F21" s="298"/>
      <c r="G21" s="813" t="s">
        <v>89</v>
      </c>
      <c r="H21" s="295">
        <v>1.26</v>
      </c>
      <c r="I21" s="295">
        <v>0.08</v>
      </c>
      <c r="J21" s="295">
        <v>1.34</v>
      </c>
      <c r="K21" s="299">
        <v>5758</v>
      </c>
      <c r="L21" s="298"/>
      <c r="M21" s="813" t="s">
        <v>89</v>
      </c>
      <c r="N21" s="295">
        <v>0</v>
      </c>
      <c r="O21" s="295">
        <v>0</v>
      </c>
      <c r="P21" s="295">
        <v>0</v>
      </c>
      <c r="Q21" s="296">
        <v>8</v>
      </c>
      <c r="R21" s="298"/>
      <c r="S21" s="813" t="s">
        <v>89</v>
      </c>
      <c r="T21" s="295">
        <v>0.02</v>
      </c>
      <c r="U21" s="295">
        <v>0</v>
      </c>
      <c r="V21" s="295">
        <v>0.02</v>
      </c>
      <c r="W21" s="296">
        <v>75</v>
      </c>
      <c r="X21" s="298"/>
      <c r="Y21" s="813" t="s">
        <v>89</v>
      </c>
      <c r="Z21" s="297">
        <v>0.02</v>
      </c>
      <c r="AA21" s="297">
        <v>0</v>
      </c>
      <c r="AB21" s="297">
        <v>0.02</v>
      </c>
      <c r="AC21" s="298">
        <v>77</v>
      </c>
      <c r="AD21" s="298"/>
      <c r="AE21" s="813" t="s">
        <v>89</v>
      </c>
      <c r="AF21" s="297">
        <v>1.4300000000000002</v>
      </c>
      <c r="AG21" s="297">
        <v>0.11</v>
      </c>
      <c r="AH21" s="297">
        <v>1.54</v>
      </c>
      <c r="AI21" s="337">
        <v>6541</v>
      </c>
      <c r="AK21" s="819"/>
      <c r="AL21" s="819"/>
      <c r="AM21" s="819"/>
    </row>
    <row r="22" spans="1:39" s="813" customFormat="1" ht="15.5">
      <c r="A22" s="818" t="s">
        <v>95</v>
      </c>
      <c r="B22" s="295">
        <v>3.84</v>
      </c>
      <c r="C22" s="295">
        <v>0.8</v>
      </c>
      <c r="D22" s="295">
        <v>4.6399999999999997</v>
      </c>
      <c r="E22" s="299">
        <v>18073</v>
      </c>
      <c r="F22" s="298"/>
      <c r="G22" s="813" t="s">
        <v>95</v>
      </c>
      <c r="H22" s="295">
        <v>1.01</v>
      </c>
      <c r="I22" s="295">
        <v>0.9</v>
      </c>
      <c r="J22" s="295">
        <v>1.91</v>
      </c>
      <c r="K22" s="299">
        <v>4429</v>
      </c>
      <c r="L22" s="298"/>
      <c r="M22" s="813" t="s">
        <v>95</v>
      </c>
      <c r="N22" s="295">
        <v>7.0000000000000007E-2</v>
      </c>
      <c r="O22" s="295">
        <v>0</v>
      </c>
      <c r="P22" s="295">
        <v>7.0000000000000007E-2</v>
      </c>
      <c r="Q22" s="296">
        <v>319</v>
      </c>
      <c r="R22" s="298"/>
      <c r="S22" s="813" t="s">
        <v>95</v>
      </c>
      <c r="T22" s="295">
        <v>0.97</v>
      </c>
      <c r="U22" s="295">
        <v>0</v>
      </c>
      <c r="V22" s="295">
        <v>0.97</v>
      </c>
      <c r="W22" s="296">
        <v>4495</v>
      </c>
      <c r="X22" s="298"/>
      <c r="Y22" s="813" t="s">
        <v>95</v>
      </c>
      <c r="Z22" s="297">
        <v>0.09</v>
      </c>
      <c r="AA22" s="297">
        <v>0</v>
      </c>
      <c r="AB22" s="297">
        <v>0.09</v>
      </c>
      <c r="AC22" s="298">
        <v>424</v>
      </c>
      <c r="AD22" s="298"/>
      <c r="AE22" s="813" t="s">
        <v>95</v>
      </c>
      <c r="AF22" s="297">
        <v>5.9799999999999995</v>
      </c>
      <c r="AG22" s="297">
        <v>1.7000000000000002</v>
      </c>
      <c r="AH22" s="297">
        <v>7.68</v>
      </c>
      <c r="AI22" s="337">
        <v>27740</v>
      </c>
      <c r="AK22" s="819"/>
      <c r="AL22" s="819"/>
      <c r="AM22" s="819"/>
    </row>
    <row r="23" spans="1:39" s="813" customFormat="1" ht="15.5">
      <c r="A23" s="818" t="s">
        <v>99</v>
      </c>
      <c r="B23" s="820">
        <v>0.02</v>
      </c>
      <c r="C23" s="820">
        <v>0.02</v>
      </c>
      <c r="D23" s="820">
        <v>0.04</v>
      </c>
      <c r="E23" s="766">
        <v>101</v>
      </c>
      <c r="F23" s="821"/>
      <c r="G23" s="813" t="s">
        <v>99</v>
      </c>
      <c r="H23" s="295">
        <v>0</v>
      </c>
      <c r="I23" s="295">
        <v>0</v>
      </c>
      <c r="J23" s="295">
        <v>0</v>
      </c>
      <c r="K23" s="299">
        <v>2</v>
      </c>
      <c r="L23" s="821"/>
      <c r="M23" s="813" t="s">
        <v>99</v>
      </c>
      <c r="N23" s="820">
        <v>0</v>
      </c>
      <c r="O23" s="820">
        <v>0</v>
      </c>
      <c r="P23" s="820">
        <v>0</v>
      </c>
      <c r="Q23" s="822">
        <v>4</v>
      </c>
      <c r="R23" s="821"/>
      <c r="S23" s="813" t="s">
        <v>99</v>
      </c>
      <c r="T23" s="820">
        <v>0.01</v>
      </c>
      <c r="U23" s="820">
        <v>0</v>
      </c>
      <c r="V23" s="820">
        <v>0.01</v>
      </c>
      <c r="W23" s="822">
        <v>24</v>
      </c>
      <c r="X23" s="821"/>
      <c r="Y23" s="813" t="s">
        <v>99</v>
      </c>
      <c r="Z23" s="823">
        <v>0</v>
      </c>
      <c r="AA23" s="823">
        <v>0</v>
      </c>
      <c r="AB23" s="823">
        <v>0</v>
      </c>
      <c r="AC23" s="821">
        <v>6</v>
      </c>
      <c r="AD23" s="821"/>
      <c r="AE23" s="813" t="s">
        <v>99</v>
      </c>
      <c r="AF23" s="297">
        <v>0.03</v>
      </c>
      <c r="AG23" s="297">
        <v>0.02</v>
      </c>
      <c r="AH23" s="297">
        <v>0.05</v>
      </c>
      <c r="AI23" s="337">
        <v>137</v>
      </c>
      <c r="AK23" s="819"/>
      <c r="AL23" s="819"/>
      <c r="AM23" s="819"/>
    </row>
    <row r="24" spans="1:39" s="241" customFormat="1" ht="26.25" customHeight="1">
      <c r="A24" s="316" t="s">
        <v>55</v>
      </c>
      <c r="B24" s="303">
        <v>29.79</v>
      </c>
      <c r="C24" s="303">
        <v>5.24</v>
      </c>
      <c r="D24" s="303">
        <v>35.03</v>
      </c>
      <c r="E24" s="304">
        <v>139476</v>
      </c>
      <c r="F24" s="309"/>
      <c r="G24" s="241" t="s">
        <v>55</v>
      </c>
      <c r="H24" s="305">
        <v>18.13</v>
      </c>
      <c r="I24" s="305">
        <v>4.99</v>
      </c>
      <c r="J24" s="305">
        <v>23.12</v>
      </c>
      <c r="K24" s="306">
        <v>78555</v>
      </c>
      <c r="L24" s="309"/>
      <c r="M24" s="241" t="s">
        <v>55</v>
      </c>
      <c r="N24" s="303">
        <v>0.11</v>
      </c>
      <c r="O24" s="303">
        <v>0</v>
      </c>
      <c r="P24" s="303">
        <v>0.11</v>
      </c>
      <c r="Q24" s="307">
        <v>507</v>
      </c>
      <c r="R24" s="309"/>
      <c r="S24" s="241" t="s">
        <v>55</v>
      </c>
      <c r="T24" s="303">
        <v>1.03</v>
      </c>
      <c r="U24" s="303">
        <v>0</v>
      </c>
      <c r="V24" s="303">
        <v>1.03</v>
      </c>
      <c r="W24" s="307">
        <v>4758</v>
      </c>
      <c r="X24" s="309"/>
      <c r="Y24" s="241" t="s">
        <v>55</v>
      </c>
      <c r="Z24" s="308">
        <v>0.17</v>
      </c>
      <c r="AA24" s="308">
        <v>0.19</v>
      </c>
      <c r="AB24" s="308">
        <v>0.35</v>
      </c>
      <c r="AC24" s="309">
        <v>1119</v>
      </c>
      <c r="AD24" s="309"/>
      <c r="AE24" s="241" t="s">
        <v>55</v>
      </c>
      <c r="AF24" s="297">
        <v>49.230000000000004</v>
      </c>
      <c r="AG24" s="297">
        <v>10.42</v>
      </c>
      <c r="AH24" s="297">
        <v>59.640000000000008</v>
      </c>
      <c r="AI24" s="337">
        <v>224415</v>
      </c>
      <c r="AJ24" s="813"/>
      <c r="AK24" s="819"/>
      <c r="AL24" s="819"/>
      <c r="AM24" s="819"/>
    </row>
    <row r="25" spans="1:39" ht="27" customHeight="1">
      <c r="A25" s="168" t="s">
        <v>2709</v>
      </c>
      <c r="B25" s="228"/>
      <c r="C25" s="228"/>
      <c r="D25" s="228"/>
      <c r="E25" s="228"/>
      <c r="G25" s="228"/>
      <c r="H25" s="228"/>
      <c r="I25" s="228"/>
      <c r="J25" s="228"/>
      <c r="K25" s="228"/>
      <c r="M25" s="228"/>
      <c r="N25" s="228"/>
      <c r="O25" s="228"/>
      <c r="P25" s="228"/>
      <c r="Q25" s="228"/>
      <c r="S25" s="228"/>
      <c r="T25" s="228"/>
      <c r="U25" s="228"/>
      <c r="V25" s="228"/>
      <c r="W25" s="228"/>
      <c r="Y25" s="228"/>
      <c r="Z25" s="5"/>
      <c r="AA25" s="5"/>
      <c r="AB25" s="5"/>
      <c r="AE25" s="2"/>
      <c r="AF25" s="2"/>
      <c r="AJ25" s="813"/>
    </row>
    <row r="26" spans="1:39" ht="15.5">
      <c r="A26" s="168" t="s">
        <v>2710</v>
      </c>
      <c r="B26" s="228"/>
      <c r="C26" s="228"/>
      <c r="D26" s="228"/>
      <c r="E26" s="228"/>
      <c r="G26" s="228"/>
      <c r="H26" s="228"/>
      <c r="I26" s="228"/>
      <c r="J26" s="228"/>
      <c r="K26" s="228"/>
      <c r="M26" s="228"/>
      <c r="N26" s="228"/>
      <c r="O26" s="228"/>
      <c r="P26" s="228"/>
      <c r="Q26" s="228"/>
      <c r="S26" s="228"/>
      <c r="T26" s="228"/>
      <c r="U26" s="228"/>
      <c r="V26" s="228"/>
      <c r="W26" s="228"/>
      <c r="Y26" s="228"/>
      <c r="Z26" s="5"/>
      <c r="AA26" s="5"/>
      <c r="AB26" s="5"/>
      <c r="AE26" s="2"/>
      <c r="AF26" s="2"/>
      <c r="AJ26" s="813"/>
    </row>
    <row r="27" spans="1:39" ht="14.5">
      <c r="A27" s="168" t="s">
        <v>2711</v>
      </c>
      <c r="B27" s="228"/>
      <c r="C27" s="228"/>
      <c r="D27" s="228"/>
      <c r="E27" s="228"/>
      <c r="G27" s="228"/>
      <c r="H27" s="228"/>
      <c r="I27" s="228"/>
      <c r="J27" s="228"/>
      <c r="K27" s="228"/>
      <c r="M27" s="228"/>
      <c r="N27" s="228"/>
      <c r="O27" s="228"/>
      <c r="P27" s="228"/>
      <c r="Q27" s="228"/>
      <c r="S27" s="228"/>
      <c r="T27" s="228"/>
      <c r="U27" s="228"/>
      <c r="V27" s="228"/>
      <c r="W27" s="228"/>
      <c r="Y27" s="228"/>
      <c r="Z27" s="5"/>
      <c r="AA27" s="5"/>
      <c r="AB27" s="5"/>
      <c r="AE27" s="2"/>
      <c r="AF27" s="2"/>
    </row>
    <row r="28" spans="1:39" ht="22.5" customHeight="1">
      <c r="A28" s="168" t="s">
        <v>2712</v>
      </c>
      <c r="B28" s="228"/>
      <c r="C28" s="228"/>
      <c r="D28" s="228"/>
      <c r="E28" s="228"/>
      <c r="G28" s="228"/>
      <c r="H28" s="228"/>
      <c r="I28" s="228"/>
      <c r="J28" s="228"/>
      <c r="K28" s="228"/>
      <c r="M28" s="228"/>
      <c r="N28" s="228"/>
      <c r="O28" s="228"/>
      <c r="P28" s="228"/>
      <c r="Q28" s="228"/>
      <c r="S28" s="228"/>
      <c r="T28" s="228"/>
      <c r="U28" s="228"/>
      <c r="V28" s="228"/>
      <c r="W28" s="228"/>
      <c r="Y28" s="228"/>
      <c r="AE28" s="2"/>
      <c r="AF28" s="2"/>
    </row>
    <row r="29" spans="1:39" ht="14.5">
      <c r="A29" s="824" t="s">
        <v>3303</v>
      </c>
      <c r="B29" s="825"/>
      <c r="C29" s="825"/>
      <c r="D29" s="825"/>
      <c r="E29" s="825"/>
      <c r="F29" s="826"/>
      <c r="G29" s="825"/>
      <c r="H29" s="825"/>
      <c r="I29" s="825"/>
      <c r="J29" s="825"/>
      <c r="K29" s="825"/>
      <c r="L29" s="826"/>
      <c r="M29" s="228"/>
      <c r="N29" s="228"/>
      <c r="O29" s="228"/>
      <c r="P29" s="228"/>
      <c r="Q29" s="228"/>
      <c r="S29" s="228"/>
      <c r="T29" s="228"/>
      <c r="U29" s="228"/>
      <c r="V29" s="228"/>
      <c r="W29" s="228"/>
      <c r="Y29" s="228"/>
      <c r="AE29" s="2"/>
      <c r="AF29" s="2"/>
    </row>
    <row r="30" spans="1:39" ht="21" customHeight="1">
      <c r="A30" s="35" t="s">
        <v>2706</v>
      </c>
      <c r="B30" s="35"/>
      <c r="C30" s="35"/>
      <c r="D30" s="35"/>
      <c r="E30" s="35"/>
      <c r="G30" s="35"/>
      <c r="H30" s="35"/>
      <c r="I30" s="35"/>
      <c r="J30" s="35"/>
      <c r="AB30" s="5"/>
      <c r="AE30" s="2"/>
      <c r="AF30" s="2"/>
    </row>
    <row r="31" spans="1:39" ht="22.5" customHeight="1">
      <c r="A31" s="168" t="s">
        <v>2707</v>
      </c>
      <c r="AE31" s="2"/>
      <c r="AF31" s="2"/>
    </row>
    <row r="32" spans="1:39" ht="21.4" customHeight="1">
      <c r="A32" s="168" t="s">
        <v>2708</v>
      </c>
      <c r="B32" s="35"/>
      <c r="C32" s="35"/>
      <c r="D32" s="35"/>
      <c r="E32" s="35"/>
      <c r="G32" s="35"/>
      <c r="H32" s="35"/>
      <c r="I32" s="35"/>
      <c r="J32" s="35"/>
      <c r="AE32" s="2"/>
      <c r="AF32" s="2"/>
    </row>
    <row r="33" spans="1:30" ht="21" customHeight="1">
      <c r="A33" s="245" t="s">
        <v>2713</v>
      </c>
      <c r="B33" s="244"/>
      <c r="C33" s="244"/>
      <c r="D33" s="244"/>
      <c r="E33" s="244"/>
      <c r="G33" s="244"/>
      <c r="H33" s="244"/>
      <c r="I33" s="244"/>
      <c r="J33" s="244"/>
      <c r="K33" s="244"/>
      <c r="M33" s="244"/>
      <c r="N33" s="244"/>
      <c r="O33" s="244"/>
      <c r="P33" s="244"/>
      <c r="Q33" s="244"/>
      <c r="S33" s="244"/>
      <c r="T33" s="244"/>
      <c r="U33" s="244"/>
      <c r="V33" s="244"/>
      <c r="W33" s="244"/>
      <c r="Y33" s="244"/>
    </row>
    <row r="34" spans="1:30">
      <c r="A34" s="245" t="s">
        <v>2714</v>
      </c>
      <c r="B34" s="244"/>
      <c r="C34" s="244"/>
      <c r="D34" s="244"/>
      <c r="E34" s="244"/>
      <c r="G34" s="244"/>
      <c r="H34" s="244"/>
      <c r="I34" s="244"/>
      <c r="J34" s="244"/>
      <c r="K34" s="244"/>
      <c r="M34" s="244"/>
      <c r="N34" s="244"/>
      <c r="O34" s="244"/>
      <c r="P34" s="244"/>
      <c r="Q34" s="244"/>
      <c r="S34" s="244"/>
      <c r="T34" s="244"/>
      <c r="U34" s="244"/>
      <c r="V34" s="244"/>
      <c r="W34" s="244"/>
      <c r="Y34" s="244"/>
    </row>
    <row r="35" spans="1:30" ht="20.65" customHeight="1">
      <c r="A35" s="66" t="s">
        <v>1</v>
      </c>
      <c r="B35" s="67" t="str">
        <f>Contents!$C$17</f>
        <v>24 Nov 2022</v>
      </c>
      <c r="G35" s="5"/>
      <c r="H35" s="5"/>
      <c r="N35" s="5"/>
    </row>
    <row r="36" spans="1:30">
      <c r="A36" s="66" t="s">
        <v>2368</v>
      </c>
      <c r="B36" s="67" t="str">
        <f>Contents!$D$17</f>
        <v>To be Confirmed</v>
      </c>
      <c r="E36" s="5"/>
      <c r="G36" s="5"/>
      <c r="H36" s="5"/>
    </row>
    <row r="37" spans="1:30">
      <c r="D37" s="5"/>
      <c r="G37" s="5"/>
      <c r="H37" s="161"/>
      <c r="I37" s="41"/>
      <c r="J37" s="23"/>
      <c r="K37" s="5"/>
      <c r="M37" s="5"/>
      <c r="N37" s="5"/>
      <c r="O37" s="23"/>
    </row>
    <row r="38" spans="1:30">
      <c r="A38" s="160"/>
      <c r="B38" s="158"/>
      <c r="C38" s="158"/>
      <c r="D38" s="158"/>
      <c r="E38" s="160"/>
      <c r="G38" s="160"/>
      <c r="H38" s="160"/>
      <c r="I38" s="160"/>
      <c r="J38" s="160"/>
      <c r="K38" s="160"/>
      <c r="M38" s="160"/>
      <c r="N38" s="160"/>
      <c r="O38" s="160"/>
      <c r="P38" s="160"/>
      <c r="Q38" s="160"/>
      <c r="S38" s="160"/>
      <c r="T38" s="160"/>
      <c r="U38" s="160"/>
      <c r="V38" s="160"/>
      <c r="W38" s="160"/>
      <c r="Y38" s="160"/>
      <c r="Z38" s="160"/>
      <c r="AA38" s="160"/>
      <c r="AB38" s="160"/>
    </row>
    <row r="39" spans="1:30">
      <c r="B39" s="121"/>
      <c r="C39" s="121"/>
      <c r="D39" s="121"/>
      <c r="E39" s="121"/>
      <c r="G39" s="121"/>
      <c r="H39" s="121"/>
      <c r="I39" s="121"/>
      <c r="J39" s="121"/>
      <c r="K39" s="121"/>
      <c r="M39" s="121"/>
      <c r="N39" s="121"/>
      <c r="O39" s="121"/>
      <c r="P39" s="121"/>
      <c r="Q39" s="121"/>
      <c r="S39" s="121"/>
      <c r="T39" s="121"/>
      <c r="U39" s="121"/>
      <c r="V39" s="121"/>
      <c r="W39" s="121"/>
      <c r="Y39" s="121"/>
      <c r="Z39" s="121"/>
      <c r="AA39" s="121"/>
      <c r="AB39" s="121"/>
    </row>
    <row r="40" spans="1:30">
      <c r="B40" s="121"/>
      <c r="C40" s="121"/>
      <c r="D40" s="121"/>
      <c r="E40" s="121"/>
      <c r="G40" s="121"/>
      <c r="H40" s="121"/>
      <c r="I40" s="121"/>
      <c r="J40" s="121"/>
      <c r="K40" s="121"/>
      <c r="M40" s="121"/>
      <c r="N40" s="121"/>
      <c r="O40" s="121"/>
      <c r="P40" s="121"/>
      <c r="Q40" s="121"/>
      <c r="S40" s="121"/>
      <c r="T40" s="121"/>
      <c r="U40" s="121"/>
      <c r="V40" s="121"/>
      <c r="W40" s="121"/>
      <c r="Y40" s="121"/>
      <c r="Z40" s="121"/>
      <c r="AA40" s="121"/>
      <c r="AB40" s="121"/>
    </row>
    <row r="41" spans="1:30">
      <c r="B41" s="121"/>
      <c r="C41" s="121"/>
      <c r="D41" s="121"/>
      <c r="E41" s="121"/>
      <c r="F41" s="23"/>
      <c r="G41" s="121"/>
      <c r="H41" s="121"/>
      <c r="I41" s="121"/>
      <c r="J41" s="121"/>
      <c r="K41" s="121"/>
      <c r="L41" s="23"/>
      <c r="M41" s="121"/>
      <c r="N41" s="121"/>
      <c r="O41" s="121"/>
      <c r="P41" s="121"/>
      <c r="Q41" s="121"/>
      <c r="R41" s="23"/>
      <c r="S41" s="121"/>
      <c r="T41" s="121"/>
      <c r="U41" s="121"/>
      <c r="V41" s="121"/>
      <c r="W41" s="121"/>
      <c r="X41" s="23"/>
      <c r="Y41" s="121"/>
      <c r="Z41" s="121"/>
      <c r="AA41" s="121"/>
      <c r="AB41" s="121"/>
      <c r="AC41" s="23"/>
      <c r="AD41" s="23"/>
    </row>
    <row r="42" spans="1:30">
      <c r="B42" s="121"/>
      <c r="C42" s="121"/>
      <c r="D42" s="121"/>
      <c r="E42" s="121"/>
      <c r="F42" s="23"/>
      <c r="G42" s="121"/>
      <c r="H42" s="121"/>
      <c r="I42" s="121"/>
      <c r="J42" s="121"/>
      <c r="K42" s="121"/>
      <c r="L42" s="23"/>
      <c r="M42" s="121"/>
      <c r="N42" s="121"/>
      <c r="O42" s="121"/>
      <c r="P42" s="121"/>
      <c r="Q42" s="121"/>
      <c r="R42" s="23"/>
      <c r="S42" s="121"/>
      <c r="T42" s="121"/>
      <c r="U42" s="121"/>
      <c r="V42" s="121"/>
      <c r="W42" s="121"/>
      <c r="X42" s="23"/>
      <c r="Y42" s="121"/>
      <c r="Z42" s="121"/>
      <c r="AA42" s="121"/>
      <c r="AB42" s="121"/>
      <c r="AC42" s="23"/>
      <c r="AD42" s="23"/>
    </row>
    <row r="43" spans="1:30">
      <c r="B43" s="121"/>
      <c r="C43" s="121"/>
      <c r="D43" s="121"/>
      <c r="E43" s="121"/>
      <c r="F43" s="23"/>
      <c r="G43" s="121"/>
      <c r="H43" s="121"/>
      <c r="I43" s="121"/>
      <c r="J43" s="121"/>
      <c r="K43" s="121"/>
      <c r="L43" s="23"/>
      <c r="M43" s="121"/>
      <c r="N43" s="121"/>
      <c r="O43" s="121"/>
      <c r="P43" s="121"/>
      <c r="Q43" s="121"/>
      <c r="R43" s="23"/>
      <c r="S43" s="121"/>
      <c r="T43" s="121"/>
      <c r="U43" s="121"/>
      <c r="V43" s="121"/>
      <c r="W43" s="121"/>
      <c r="X43" s="23"/>
      <c r="Y43" s="121"/>
      <c r="Z43" s="121"/>
      <c r="AA43" s="121"/>
      <c r="AB43" s="121"/>
      <c r="AC43" s="23"/>
      <c r="AD43" s="23"/>
    </row>
    <row r="44" spans="1:30">
      <c r="B44" s="121"/>
      <c r="C44" s="121"/>
      <c r="D44" s="121"/>
      <c r="E44" s="121"/>
      <c r="F44" s="121"/>
      <c r="G44" s="121"/>
      <c r="H44" s="121"/>
      <c r="I44" s="121"/>
      <c r="J44" s="121"/>
      <c r="K44" s="121"/>
      <c r="L44" s="121"/>
      <c r="M44" s="121"/>
      <c r="N44" s="121"/>
      <c r="O44" s="121"/>
      <c r="P44" s="121"/>
      <c r="Q44" s="121"/>
      <c r="R44" s="121"/>
      <c r="S44" s="121"/>
      <c r="T44" s="121"/>
      <c r="U44" s="121"/>
      <c r="V44" s="121"/>
      <c r="W44" s="121"/>
      <c r="X44" s="121"/>
      <c r="Y44" s="121"/>
      <c r="Z44" s="121"/>
      <c r="AA44" s="121"/>
      <c r="AB44" s="121"/>
      <c r="AC44" s="121"/>
      <c r="AD44" s="121"/>
    </row>
    <row r="45" spans="1:30">
      <c r="B45" s="121"/>
      <c r="C45" s="121"/>
      <c r="D45" s="121"/>
      <c r="E45" s="121"/>
      <c r="F45" s="121"/>
      <c r="G45" s="121"/>
      <c r="H45" s="121"/>
      <c r="I45" s="121"/>
      <c r="J45" s="121"/>
      <c r="K45" s="121"/>
      <c r="L45" s="121"/>
      <c r="M45" s="121"/>
      <c r="N45" s="121"/>
      <c r="O45" s="121"/>
      <c r="P45" s="121"/>
      <c r="Q45" s="121"/>
      <c r="R45" s="121"/>
      <c r="S45" s="121"/>
      <c r="T45" s="121"/>
      <c r="U45" s="121"/>
      <c r="V45" s="121"/>
      <c r="W45" s="121"/>
      <c r="X45" s="121"/>
      <c r="Y45" s="121"/>
      <c r="Z45" s="121"/>
      <c r="AA45" s="121"/>
      <c r="AB45" s="121"/>
      <c r="AC45" s="121"/>
      <c r="AD45" s="121"/>
    </row>
    <row r="46" spans="1:30">
      <c r="B46" s="121"/>
      <c r="C46" s="121"/>
      <c r="D46" s="121"/>
      <c r="E46" s="121"/>
      <c r="F46" s="121"/>
      <c r="G46" s="121"/>
      <c r="H46" s="121"/>
      <c r="I46" s="121"/>
      <c r="J46" s="121"/>
      <c r="K46" s="121"/>
      <c r="L46" s="121"/>
      <c r="M46" s="121"/>
      <c r="N46" s="121"/>
      <c r="O46" s="121"/>
      <c r="P46" s="121"/>
      <c r="Q46" s="121"/>
      <c r="R46" s="121"/>
      <c r="S46" s="121"/>
      <c r="T46" s="121"/>
      <c r="U46" s="121"/>
      <c r="V46" s="121"/>
      <c r="W46" s="121"/>
      <c r="X46" s="121"/>
      <c r="Y46" s="121"/>
      <c r="Z46" s="121"/>
      <c r="AA46" s="121"/>
      <c r="AB46" s="121"/>
      <c r="AC46" s="121"/>
      <c r="AD46" s="121"/>
    </row>
    <row r="47" spans="1:30">
      <c r="B47" s="121"/>
      <c r="C47" s="121"/>
      <c r="D47" s="121"/>
      <c r="E47" s="121"/>
      <c r="F47" s="121"/>
      <c r="G47" s="121"/>
      <c r="H47" s="121"/>
      <c r="I47" s="121"/>
      <c r="J47" s="121"/>
      <c r="K47" s="121"/>
      <c r="L47" s="121"/>
      <c r="M47" s="121"/>
      <c r="N47" s="121"/>
      <c r="O47" s="121"/>
      <c r="P47" s="121"/>
      <c r="Q47" s="121"/>
      <c r="R47" s="121"/>
      <c r="S47" s="121"/>
      <c r="T47" s="121"/>
      <c r="U47" s="121"/>
      <c r="V47" s="121"/>
      <c r="W47" s="121"/>
      <c r="X47" s="121"/>
      <c r="Y47" s="121"/>
      <c r="Z47" s="121"/>
      <c r="AA47" s="121"/>
      <c r="AB47" s="121"/>
      <c r="AC47" s="121"/>
      <c r="AD47" s="121"/>
    </row>
    <row r="48" spans="1:30">
      <c r="B48" s="121"/>
      <c r="C48" s="121"/>
      <c r="D48" s="121"/>
      <c r="E48" s="121"/>
      <c r="F48" s="121"/>
      <c r="G48" s="121"/>
      <c r="H48" s="121"/>
      <c r="I48" s="121"/>
      <c r="J48" s="121"/>
      <c r="K48" s="121"/>
      <c r="L48" s="121"/>
      <c r="M48" s="121"/>
      <c r="N48" s="121"/>
      <c r="O48" s="121"/>
      <c r="P48" s="121"/>
      <c r="Q48" s="121"/>
      <c r="R48" s="121"/>
      <c r="S48" s="121"/>
      <c r="T48" s="121"/>
      <c r="U48" s="121"/>
      <c r="V48" s="121"/>
      <c r="W48" s="121"/>
      <c r="X48" s="121"/>
      <c r="Y48" s="121"/>
      <c r="Z48" s="121"/>
      <c r="AA48" s="121"/>
      <c r="AB48" s="121"/>
      <c r="AC48" s="121"/>
      <c r="AD48" s="121"/>
    </row>
    <row r="49" spans="1:30" ht="13">
      <c r="A49" s="164"/>
      <c r="B49" s="121"/>
      <c r="C49" s="121"/>
      <c r="D49" s="121"/>
      <c r="E49" s="121"/>
      <c r="F49" s="121"/>
      <c r="G49" s="121"/>
      <c r="H49" s="121"/>
      <c r="I49" s="121"/>
      <c r="J49" s="121"/>
      <c r="K49" s="121"/>
      <c r="L49" s="121"/>
      <c r="M49" s="121"/>
      <c r="N49" s="121"/>
      <c r="O49" s="121"/>
      <c r="P49" s="121"/>
      <c r="Q49" s="121"/>
      <c r="R49" s="121"/>
      <c r="S49" s="121"/>
      <c r="T49" s="121"/>
      <c r="U49" s="121"/>
      <c r="V49" s="121"/>
      <c r="W49" s="121"/>
      <c r="X49" s="121"/>
      <c r="Y49" s="121"/>
      <c r="Z49" s="121"/>
      <c r="AA49" s="121"/>
      <c r="AB49" s="121"/>
      <c r="AC49" s="121"/>
      <c r="AD49" s="121"/>
    </row>
  </sheetData>
  <pageMargins left="0.70866141732283472" right="0.70866141732283472" top="0.74803149606299213" bottom="0.74803149606299213" header="0.31496062992125984" footer="0.31496062992125984"/>
  <pageSetup paperSize="9" scale="40" orientation="landscape" r:id="rId1"/>
  <tableParts count="6">
    <tablePart r:id="rId2"/>
    <tablePart r:id="rId3"/>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2B162-AD5A-40A5-9D63-735EEE058D91}">
  <sheetPr codeName="Sheet16">
    <tabColor theme="4" tint="0.79998168889431442"/>
  </sheetPr>
  <dimension ref="A1:XFB147"/>
  <sheetViews>
    <sheetView zoomScaleNormal="100" workbookViewId="0">
      <pane ySplit="9" topLeftCell="A10" activePane="bottomLeft" state="frozen"/>
      <selection activeCell="A20" sqref="A20"/>
      <selection pane="bottomLeft" activeCell="A10" sqref="A10"/>
    </sheetView>
  </sheetViews>
  <sheetFormatPr defaultColWidth="9" defaultRowHeight="12.5"/>
  <cols>
    <col min="1" max="1" width="41.7265625" style="47" customWidth="1"/>
    <col min="2" max="6" width="14.54296875" style="47" customWidth="1"/>
    <col min="7" max="7" width="20.54296875" style="47" customWidth="1"/>
    <col min="8" max="8" width="23.7265625" style="47" bestFit="1" customWidth="1"/>
    <col min="9" max="9" width="20.26953125" style="47" bestFit="1" customWidth="1"/>
    <col min="10" max="12" width="9" style="47"/>
    <col min="13" max="13" width="24.26953125" style="47" bestFit="1" customWidth="1"/>
    <col min="14" max="16384" width="9" style="47"/>
  </cols>
  <sheetData>
    <row r="1" spans="1:11" ht="28">
      <c r="A1" s="180" t="s">
        <v>2715</v>
      </c>
    </row>
    <row r="2" spans="1:11" s="2" customFormat="1" ht="15.5">
      <c r="A2" s="756" t="s">
        <v>3477</v>
      </c>
      <c r="B2" s="26"/>
      <c r="C2" s="26"/>
      <c r="D2" s="26"/>
      <c r="E2" s="206"/>
      <c r="F2" s="206"/>
      <c r="G2" s="206"/>
      <c r="H2" s="206"/>
      <c r="I2" s="206"/>
      <c r="J2" s="206"/>
      <c r="K2" s="206"/>
    </row>
    <row r="3" spans="1:11" s="2" customFormat="1" ht="15.5">
      <c r="A3" s="498" t="s">
        <v>3135</v>
      </c>
      <c r="B3" s="26"/>
      <c r="C3" s="26"/>
      <c r="D3" s="26"/>
      <c r="E3" s="206"/>
      <c r="F3" s="206"/>
      <c r="G3" s="206"/>
      <c r="H3" s="206"/>
      <c r="I3" s="206"/>
      <c r="J3" s="206"/>
      <c r="K3" s="206"/>
    </row>
    <row r="4" spans="1:11" s="2" customFormat="1" ht="15.5">
      <c r="A4" s="205" t="s">
        <v>2716</v>
      </c>
      <c r="B4" s="26"/>
      <c r="C4" s="26"/>
      <c r="D4" s="26"/>
      <c r="E4" s="206"/>
      <c r="F4" s="206"/>
      <c r="G4" s="206"/>
      <c r="H4" s="206"/>
      <c r="I4" s="206"/>
      <c r="J4" s="206"/>
      <c r="K4" s="206"/>
    </row>
    <row r="5" spans="1:11" s="2" customFormat="1" ht="15.5">
      <c r="A5" s="756" t="s">
        <v>3334</v>
      </c>
      <c r="B5" s="26"/>
      <c r="C5" s="26"/>
      <c r="D5" s="26"/>
      <c r="E5" s="206"/>
      <c r="F5" s="206"/>
      <c r="G5" s="206"/>
      <c r="H5" s="206"/>
      <c r="I5" s="206"/>
      <c r="J5" s="206"/>
      <c r="K5" s="206"/>
    </row>
    <row r="6" spans="1:11" s="2" customFormat="1" ht="15.5">
      <c r="A6" s="205" t="s">
        <v>2672</v>
      </c>
      <c r="B6" s="26"/>
      <c r="C6" s="26"/>
      <c r="D6" s="26"/>
      <c r="E6" s="206"/>
      <c r="F6" s="206"/>
      <c r="G6" s="206"/>
      <c r="H6" s="206"/>
      <c r="I6" s="206"/>
      <c r="J6" s="206"/>
      <c r="K6" s="206"/>
    </row>
    <row r="7" spans="1:11" s="2" customFormat="1" ht="15.5">
      <c r="A7" s="205" t="s">
        <v>2674</v>
      </c>
      <c r="B7" s="26"/>
      <c r="C7" s="26"/>
      <c r="D7" s="26"/>
      <c r="E7" s="206"/>
      <c r="F7" s="206"/>
      <c r="G7" s="206"/>
      <c r="H7" s="206"/>
      <c r="I7" s="206"/>
      <c r="J7" s="206"/>
      <c r="K7" s="206"/>
    </row>
    <row r="8" spans="1:11" s="2" customFormat="1" ht="15.5">
      <c r="A8" s="205" t="s">
        <v>2673</v>
      </c>
      <c r="B8" s="26"/>
      <c r="C8" s="26"/>
      <c r="D8" s="26"/>
      <c r="E8" s="206"/>
      <c r="F8" s="206"/>
      <c r="G8" s="206"/>
      <c r="H8" s="206"/>
      <c r="I8" s="206"/>
      <c r="J8" s="206"/>
      <c r="K8" s="206"/>
    </row>
    <row r="9" spans="1:11" ht="51" customHeight="1">
      <c r="A9" s="667" t="s">
        <v>3233</v>
      </c>
      <c r="B9" s="668" t="s">
        <v>2717</v>
      </c>
      <c r="C9" s="668" t="s">
        <v>2618</v>
      </c>
      <c r="D9" s="668" t="s">
        <v>2619</v>
      </c>
      <c r="E9" s="668" t="s">
        <v>3229</v>
      </c>
      <c r="F9" s="787" t="s">
        <v>3339</v>
      </c>
      <c r="G9" s="669" t="s">
        <v>3333</v>
      </c>
    </row>
    <row r="10" spans="1:11" ht="27.75" customHeight="1">
      <c r="A10" s="258" t="s">
        <v>2718</v>
      </c>
      <c r="B10" s="216">
        <v>12829</v>
      </c>
      <c r="C10" s="217">
        <v>12829</v>
      </c>
      <c r="D10" s="216"/>
      <c r="E10" s="216"/>
      <c r="F10" s="216"/>
      <c r="G10" s="216"/>
      <c r="H10" s="246"/>
    </row>
    <row r="11" spans="1:11" ht="15.5">
      <c r="A11" s="259" t="s">
        <v>18</v>
      </c>
      <c r="B11" s="247">
        <v>16568</v>
      </c>
      <c r="C11" s="216">
        <v>16568</v>
      </c>
      <c r="D11" s="216"/>
      <c r="E11" s="216"/>
      <c r="F11" s="216"/>
      <c r="G11" s="216"/>
      <c r="H11" s="246"/>
      <c r="I11" s="52"/>
    </row>
    <row r="12" spans="1:11" ht="15.5">
      <c r="A12" s="259" t="s">
        <v>19</v>
      </c>
      <c r="B12" s="247">
        <v>18828</v>
      </c>
      <c r="C12" s="216">
        <v>18828</v>
      </c>
      <c r="D12" s="216"/>
      <c r="E12" s="216"/>
      <c r="F12" s="216"/>
      <c r="G12" s="216"/>
      <c r="H12" s="246"/>
      <c r="I12" s="52"/>
    </row>
    <row r="13" spans="1:11" ht="15.5">
      <c r="A13" s="259" t="s">
        <v>20</v>
      </c>
      <c r="B13" s="247">
        <v>24597</v>
      </c>
      <c r="C13" s="216">
        <v>24597</v>
      </c>
      <c r="D13" s="216"/>
      <c r="E13" s="216"/>
      <c r="F13" s="216"/>
      <c r="G13" s="216"/>
      <c r="H13" s="246"/>
      <c r="I13" s="52"/>
    </row>
    <row r="14" spans="1:11" ht="15.5">
      <c r="A14" s="259" t="s">
        <v>21</v>
      </c>
      <c r="B14" s="247">
        <v>29491</v>
      </c>
      <c r="C14" s="216">
        <v>29491</v>
      </c>
      <c r="D14" s="216"/>
      <c r="E14" s="216"/>
      <c r="F14" s="216"/>
      <c r="G14" s="216"/>
      <c r="H14" s="246"/>
    </row>
    <row r="15" spans="1:11" ht="15.5">
      <c r="A15" s="259" t="s">
        <v>22</v>
      </c>
      <c r="B15" s="247">
        <v>30182</v>
      </c>
      <c r="C15" s="216">
        <v>30182</v>
      </c>
      <c r="D15" s="216"/>
      <c r="E15" s="216"/>
      <c r="F15" s="216"/>
      <c r="G15" s="216"/>
      <c r="H15" s="246"/>
    </row>
    <row r="16" spans="1:11" ht="15.5">
      <c r="A16" s="259" t="s">
        <v>23</v>
      </c>
      <c r="B16" s="247">
        <v>37864</v>
      </c>
      <c r="C16" s="216">
        <v>37864</v>
      </c>
      <c r="D16" s="216"/>
      <c r="E16" s="216"/>
      <c r="F16" s="216"/>
      <c r="G16" s="216"/>
      <c r="H16" s="246"/>
    </row>
    <row r="17" spans="1:8" ht="15.5">
      <c r="A17" s="259" t="s">
        <v>24</v>
      </c>
      <c r="B17" s="247">
        <v>40924</v>
      </c>
      <c r="C17" s="216">
        <v>40924</v>
      </c>
      <c r="D17" s="216"/>
      <c r="E17" s="216"/>
      <c r="F17" s="216"/>
      <c r="G17" s="216"/>
      <c r="H17" s="246"/>
    </row>
    <row r="18" spans="1:8" ht="15.5">
      <c r="A18" s="259" t="s">
        <v>25</v>
      </c>
      <c r="B18" s="247">
        <v>48132</v>
      </c>
      <c r="C18" s="216">
        <v>48132</v>
      </c>
      <c r="D18" s="216"/>
      <c r="E18" s="216"/>
      <c r="F18" s="216"/>
      <c r="G18" s="216"/>
      <c r="H18" s="246"/>
    </row>
    <row r="19" spans="1:8" ht="15.5">
      <c r="A19" s="259" t="s">
        <v>26</v>
      </c>
      <c r="B19" s="247">
        <v>57725</v>
      </c>
      <c r="C19" s="216">
        <v>57725</v>
      </c>
      <c r="D19" s="216"/>
      <c r="E19" s="216"/>
      <c r="F19" s="216"/>
      <c r="G19" s="216"/>
      <c r="H19" s="246"/>
    </row>
    <row r="20" spans="1:8" ht="15.5">
      <c r="A20" s="259" t="s">
        <v>27</v>
      </c>
      <c r="B20" s="247">
        <v>65309</v>
      </c>
      <c r="C20" s="216">
        <v>65309</v>
      </c>
      <c r="D20" s="216"/>
      <c r="E20" s="216"/>
      <c r="F20" s="216"/>
      <c r="G20" s="216"/>
      <c r="H20" s="246"/>
    </row>
    <row r="21" spans="1:8" ht="15.5">
      <c r="A21" s="259" t="s">
        <v>28</v>
      </c>
      <c r="B21" s="247">
        <v>52645</v>
      </c>
      <c r="C21" s="216">
        <v>52645</v>
      </c>
      <c r="D21" s="216"/>
      <c r="E21" s="216"/>
      <c r="F21" s="216"/>
      <c r="G21" s="216"/>
      <c r="H21" s="246"/>
    </row>
    <row r="22" spans="1:8" ht="15.5">
      <c r="A22" s="259" t="s">
        <v>29</v>
      </c>
      <c r="B22" s="247">
        <v>59198</v>
      </c>
      <c r="C22" s="216">
        <v>59198</v>
      </c>
      <c r="D22" s="216"/>
      <c r="E22" s="216"/>
      <c r="F22" s="216"/>
      <c r="G22" s="216"/>
      <c r="H22" s="246"/>
    </row>
    <row r="23" spans="1:8" ht="15.5">
      <c r="A23" s="259" t="s">
        <v>30</v>
      </c>
      <c r="B23" s="247">
        <v>61006</v>
      </c>
      <c r="C23" s="216">
        <v>61006</v>
      </c>
      <c r="D23" s="216"/>
      <c r="E23" s="216"/>
      <c r="F23" s="216"/>
      <c r="G23" s="216"/>
      <c r="H23" s="246"/>
    </row>
    <row r="24" spans="1:8" ht="15.5">
      <c r="A24" s="259" t="s">
        <v>31</v>
      </c>
      <c r="B24" s="247">
        <v>79689</v>
      </c>
      <c r="C24" s="216">
        <v>79689</v>
      </c>
      <c r="D24" s="216"/>
      <c r="E24" s="216"/>
      <c r="F24" s="216"/>
      <c r="G24" s="216"/>
      <c r="H24" s="246"/>
    </row>
    <row r="25" spans="1:8" ht="15.5">
      <c r="A25" s="259" t="s">
        <v>32</v>
      </c>
      <c r="B25" s="247">
        <v>45398</v>
      </c>
      <c r="C25" s="216">
        <v>45398</v>
      </c>
      <c r="D25" s="216"/>
      <c r="E25" s="216"/>
      <c r="F25" s="216"/>
      <c r="G25" s="216"/>
      <c r="H25" s="246"/>
    </row>
    <row r="26" spans="1:8" ht="15.5">
      <c r="A26" s="260" t="s">
        <v>33</v>
      </c>
      <c r="B26" s="247">
        <v>47034</v>
      </c>
      <c r="C26" s="216">
        <v>47034</v>
      </c>
      <c r="D26" s="216"/>
      <c r="E26" s="216"/>
      <c r="F26" s="216"/>
      <c r="G26" s="216"/>
      <c r="H26" s="246"/>
    </row>
    <row r="27" spans="1:8" ht="15.5">
      <c r="A27" s="260" t="s">
        <v>34</v>
      </c>
      <c r="B27" s="247">
        <v>42687</v>
      </c>
      <c r="C27" s="216">
        <v>42687</v>
      </c>
      <c r="D27" s="216"/>
      <c r="E27" s="216"/>
      <c r="F27" s="216"/>
      <c r="G27" s="216"/>
      <c r="H27" s="246"/>
    </row>
    <row r="28" spans="1:8" ht="15.5">
      <c r="A28" s="260" t="s">
        <v>35</v>
      </c>
      <c r="B28" s="247">
        <v>44690</v>
      </c>
      <c r="C28" s="216">
        <v>44690</v>
      </c>
      <c r="D28" s="216"/>
      <c r="E28" s="216"/>
      <c r="F28" s="216"/>
      <c r="G28" s="216"/>
      <c r="H28" s="246"/>
    </row>
    <row r="29" spans="1:8" ht="15.5">
      <c r="A29" s="259" t="s">
        <v>36</v>
      </c>
      <c r="B29" s="247">
        <v>40041</v>
      </c>
      <c r="C29" s="216">
        <v>40041</v>
      </c>
      <c r="D29" s="216"/>
      <c r="E29" s="216"/>
      <c r="F29" s="216"/>
      <c r="G29" s="216"/>
      <c r="H29" s="246"/>
    </row>
    <row r="30" spans="1:8" ht="15.5">
      <c r="A30" s="259" t="s">
        <v>37</v>
      </c>
      <c r="B30" s="247">
        <v>49730</v>
      </c>
      <c r="C30" s="216">
        <v>49730</v>
      </c>
      <c r="D30" s="216"/>
      <c r="E30" s="216"/>
      <c r="F30" s="216"/>
      <c r="G30" s="216"/>
      <c r="H30" s="246"/>
    </row>
    <row r="31" spans="1:8" ht="15.5">
      <c r="A31" s="259" t="s">
        <v>38</v>
      </c>
      <c r="B31" s="247">
        <v>52515</v>
      </c>
      <c r="C31" s="216">
        <v>52515</v>
      </c>
      <c r="D31" s="216"/>
      <c r="E31" s="216"/>
      <c r="F31" s="216"/>
      <c r="G31" s="216"/>
      <c r="H31" s="246"/>
    </row>
    <row r="32" spans="1:8" ht="15.5">
      <c r="A32" s="259" t="s">
        <v>39</v>
      </c>
      <c r="B32" s="247">
        <v>47878</v>
      </c>
      <c r="C32" s="216">
        <v>47878</v>
      </c>
      <c r="D32" s="216"/>
      <c r="E32" s="216"/>
      <c r="F32" s="216"/>
      <c r="G32" s="216"/>
      <c r="H32" s="246"/>
    </row>
    <row r="33" spans="1:8" ht="15.5">
      <c r="A33" s="259" t="s">
        <v>40</v>
      </c>
      <c r="B33" s="247">
        <v>38449</v>
      </c>
      <c r="C33" s="216">
        <v>38449</v>
      </c>
      <c r="D33" s="216"/>
      <c r="E33" s="216"/>
      <c r="F33" s="216"/>
      <c r="G33" s="216"/>
      <c r="H33" s="246"/>
    </row>
    <row r="34" spans="1:8" ht="15.5">
      <c r="A34" s="259" t="s">
        <v>41</v>
      </c>
      <c r="B34" s="247">
        <v>36486</v>
      </c>
      <c r="C34" s="216">
        <v>36486</v>
      </c>
      <c r="D34" s="216"/>
      <c r="E34" s="216"/>
      <c r="F34" s="216"/>
      <c r="G34" s="216"/>
      <c r="H34" s="246"/>
    </row>
    <row r="35" spans="1:8" ht="15.5">
      <c r="A35" s="259" t="s">
        <v>42</v>
      </c>
      <c r="B35" s="247">
        <v>34069</v>
      </c>
      <c r="C35" s="216">
        <v>34069</v>
      </c>
      <c r="D35" s="216"/>
      <c r="E35" s="216"/>
      <c r="F35" s="216"/>
      <c r="G35" s="216"/>
      <c r="H35" s="246"/>
    </row>
    <row r="36" spans="1:8" ht="15.5">
      <c r="A36" s="259" t="s">
        <v>43</v>
      </c>
      <c r="B36" s="247">
        <v>41241</v>
      </c>
      <c r="C36" s="216">
        <v>41241</v>
      </c>
      <c r="D36" s="216"/>
      <c r="E36" s="216"/>
      <c r="F36" s="216"/>
      <c r="G36" s="216"/>
      <c r="H36" s="246"/>
    </row>
    <row r="37" spans="1:8" ht="15.5">
      <c r="A37" s="259" t="s">
        <v>44</v>
      </c>
      <c r="B37" s="247">
        <v>23554</v>
      </c>
      <c r="C37" s="216">
        <v>23554</v>
      </c>
      <c r="D37" s="216"/>
      <c r="E37" s="216"/>
      <c r="F37" s="216"/>
      <c r="G37" s="216"/>
      <c r="H37" s="246"/>
    </row>
    <row r="38" spans="1:8" ht="15.5">
      <c r="A38" s="260" t="s">
        <v>45</v>
      </c>
      <c r="B38" s="247">
        <v>23962</v>
      </c>
      <c r="C38" s="216">
        <v>23962</v>
      </c>
      <c r="D38" s="216"/>
      <c r="E38" s="216"/>
      <c r="F38" s="216"/>
      <c r="G38" s="216"/>
      <c r="H38" s="246"/>
    </row>
    <row r="39" spans="1:8" ht="15.5">
      <c r="A39" s="260" t="s">
        <v>46</v>
      </c>
      <c r="B39" s="247">
        <v>26091</v>
      </c>
      <c r="C39" s="216">
        <v>26091</v>
      </c>
      <c r="D39" s="216"/>
      <c r="E39" s="216"/>
      <c r="F39" s="216"/>
      <c r="G39" s="216"/>
      <c r="H39" s="246"/>
    </row>
    <row r="40" spans="1:8" ht="15.5">
      <c r="A40" s="260" t="s">
        <v>47</v>
      </c>
      <c r="B40" s="247">
        <v>24244</v>
      </c>
      <c r="C40" s="216">
        <v>24244</v>
      </c>
      <c r="D40" s="216"/>
      <c r="E40" s="216"/>
      <c r="F40" s="216"/>
      <c r="G40" s="216"/>
      <c r="H40" s="246"/>
    </row>
    <row r="41" spans="1:8" ht="15.5">
      <c r="A41" s="260" t="s">
        <v>48</v>
      </c>
      <c r="B41" s="247">
        <v>21251</v>
      </c>
      <c r="C41" s="216">
        <v>21251</v>
      </c>
      <c r="D41" s="216"/>
      <c r="E41" s="216"/>
      <c r="F41" s="216"/>
      <c r="G41" s="216"/>
      <c r="H41" s="246"/>
    </row>
    <row r="42" spans="1:8" ht="15.5">
      <c r="A42" s="260" t="s">
        <v>49</v>
      </c>
      <c r="B42" s="247">
        <v>24650</v>
      </c>
      <c r="C42" s="216">
        <v>24650</v>
      </c>
      <c r="D42" s="216"/>
      <c r="E42" s="216"/>
      <c r="F42" s="216"/>
      <c r="G42" s="216"/>
      <c r="H42" s="246"/>
    </row>
    <row r="43" spans="1:8" ht="15.5">
      <c r="A43" s="260" t="s">
        <v>54</v>
      </c>
      <c r="B43" s="247">
        <v>22667</v>
      </c>
      <c r="C43" s="216">
        <v>22667</v>
      </c>
      <c r="D43" s="216"/>
      <c r="E43" s="216"/>
      <c r="F43" s="216"/>
      <c r="G43" s="216"/>
      <c r="H43" s="246"/>
    </row>
    <row r="44" spans="1:8" ht="15.5">
      <c r="A44" s="260" t="s">
        <v>157</v>
      </c>
      <c r="B44" s="247">
        <v>24292</v>
      </c>
      <c r="C44" s="216">
        <v>24292</v>
      </c>
      <c r="D44" s="216"/>
      <c r="E44" s="216"/>
      <c r="F44" s="216"/>
      <c r="G44" s="216"/>
      <c r="H44" s="246"/>
    </row>
    <row r="45" spans="1:8" ht="15.5">
      <c r="A45" s="260" t="s">
        <v>2205</v>
      </c>
      <c r="B45" s="247">
        <v>20180</v>
      </c>
      <c r="C45" s="216">
        <v>20180</v>
      </c>
      <c r="D45" s="216"/>
      <c r="E45" s="216"/>
      <c r="F45" s="216"/>
      <c r="G45" s="216"/>
      <c r="H45" s="246"/>
    </row>
    <row r="46" spans="1:8" ht="15.5">
      <c r="A46" s="260" t="s">
        <v>2254</v>
      </c>
      <c r="B46" s="247">
        <v>22270</v>
      </c>
      <c r="C46" s="216">
        <v>22270</v>
      </c>
      <c r="D46" s="216"/>
      <c r="E46" s="216"/>
      <c r="F46" s="216"/>
      <c r="G46" s="216"/>
      <c r="H46" s="246"/>
    </row>
    <row r="47" spans="1:8" ht="15.5">
      <c r="A47" s="259" t="s">
        <v>2255</v>
      </c>
      <c r="B47" s="247">
        <v>26389</v>
      </c>
      <c r="C47" s="216">
        <v>26389</v>
      </c>
      <c r="D47" s="216"/>
      <c r="E47" s="216"/>
      <c r="F47" s="216"/>
      <c r="G47" s="216"/>
      <c r="H47" s="246"/>
    </row>
    <row r="48" spans="1:8" ht="15.5">
      <c r="A48" s="259" t="s">
        <v>2269</v>
      </c>
      <c r="B48" s="247">
        <v>30593</v>
      </c>
      <c r="C48" s="216">
        <v>30593</v>
      </c>
      <c r="D48" s="216"/>
      <c r="E48" s="216"/>
      <c r="F48" s="216"/>
      <c r="G48" s="216"/>
      <c r="H48" s="246"/>
    </row>
    <row r="49" spans="1:8" ht="15.5">
      <c r="A49" s="259" t="s">
        <v>2270</v>
      </c>
      <c r="B49" s="247">
        <v>27507</v>
      </c>
      <c r="C49" s="216">
        <v>27507</v>
      </c>
      <c r="D49" s="216"/>
      <c r="E49" s="216"/>
      <c r="F49" s="216"/>
      <c r="G49" s="216"/>
      <c r="H49" s="246"/>
    </row>
    <row r="50" spans="1:8" ht="15.5">
      <c r="A50" s="260" t="s">
        <v>2271</v>
      </c>
      <c r="B50" s="247">
        <v>28267</v>
      </c>
      <c r="C50" s="216">
        <v>28267</v>
      </c>
      <c r="D50" s="216"/>
      <c r="E50" s="216"/>
      <c r="F50" s="216"/>
      <c r="G50" s="216"/>
      <c r="H50" s="246"/>
    </row>
    <row r="51" spans="1:8" ht="15.5">
      <c r="A51" s="260" t="s">
        <v>2280</v>
      </c>
      <c r="B51" s="247">
        <v>23729</v>
      </c>
      <c r="C51" s="216">
        <v>23729</v>
      </c>
      <c r="D51" s="216"/>
      <c r="E51" s="216"/>
      <c r="F51" s="216"/>
      <c r="G51" s="216"/>
      <c r="H51" s="246"/>
    </row>
    <row r="52" spans="1:8" ht="15.5">
      <c r="A52" s="260" t="s">
        <v>2281</v>
      </c>
      <c r="B52" s="247">
        <v>20399</v>
      </c>
      <c r="C52" s="216">
        <v>20399</v>
      </c>
      <c r="D52" s="216"/>
      <c r="E52" s="216"/>
      <c r="F52" s="216"/>
      <c r="G52" s="216"/>
      <c r="H52" s="246"/>
    </row>
    <row r="53" spans="1:8" ht="15.5">
      <c r="A53" s="260" t="s">
        <v>2282</v>
      </c>
      <c r="B53" s="247">
        <v>18056</v>
      </c>
      <c r="C53" s="216">
        <v>18056</v>
      </c>
      <c r="D53" s="216"/>
      <c r="E53" s="216"/>
      <c r="F53" s="216"/>
      <c r="G53" s="216"/>
      <c r="H53" s="246"/>
    </row>
    <row r="54" spans="1:8" ht="15.5">
      <c r="A54" s="260" t="s">
        <v>2292</v>
      </c>
      <c r="B54" s="247">
        <v>16152</v>
      </c>
      <c r="C54" s="216">
        <v>16152</v>
      </c>
      <c r="D54" s="216"/>
      <c r="E54" s="216"/>
      <c r="F54" s="216"/>
      <c r="G54" s="216"/>
      <c r="H54" s="246"/>
    </row>
    <row r="55" spans="1:8" ht="15.5">
      <c r="A55" s="260" t="s">
        <v>2295</v>
      </c>
      <c r="B55" s="247">
        <v>15703</v>
      </c>
      <c r="C55" s="216">
        <v>15703</v>
      </c>
      <c r="D55" s="216"/>
      <c r="E55" s="216"/>
      <c r="F55" s="216"/>
      <c r="G55" s="216"/>
      <c r="H55" s="246"/>
    </row>
    <row r="56" spans="1:8" ht="15.5">
      <c r="A56" s="259" t="s">
        <v>2296</v>
      </c>
      <c r="B56" s="247">
        <v>18220</v>
      </c>
      <c r="C56" s="216">
        <v>18220</v>
      </c>
      <c r="D56" s="216"/>
      <c r="E56" s="216"/>
      <c r="F56" s="216"/>
      <c r="G56" s="216"/>
      <c r="H56" s="246"/>
    </row>
    <row r="57" spans="1:8" ht="15.5">
      <c r="A57" s="259" t="s">
        <v>2305</v>
      </c>
      <c r="B57" s="247">
        <v>13680</v>
      </c>
      <c r="C57" s="216">
        <v>13680</v>
      </c>
      <c r="D57" s="216"/>
      <c r="E57" s="216"/>
      <c r="F57" s="216"/>
      <c r="G57" s="216"/>
      <c r="H57" s="246"/>
    </row>
    <row r="58" spans="1:8" ht="15.5">
      <c r="A58" s="259" t="s">
        <v>2306</v>
      </c>
      <c r="B58" s="247">
        <v>14512</v>
      </c>
      <c r="C58" s="216">
        <v>14512</v>
      </c>
      <c r="D58" s="216"/>
      <c r="E58" s="216"/>
      <c r="F58" s="216"/>
      <c r="G58" s="216"/>
      <c r="H58" s="246"/>
    </row>
    <row r="59" spans="1:8" ht="15.5">
      <c r="A59" s="259" t="s">
        <v>2308</v>
      </c>
      <c r="B59" s="247">
        <v>14630</v>
      </c>
      <c r="C59" s="216">
        <v>14630</v>
      </c>
      <c r="D59" s="216"/>
      <c r="E59" s="216"/>
      <c r="F59" s="216"/>
      <c r="G59" s="216"/>
      <c r="H59" s="246"/>
    </row>
    <row r="60" spans="1:8" ht="15.5">
      <c r="A60" s="259" t="s">
        <v>2313</v>
      </c>
      <c r="B60" s="247">
        <v>21010</v>
      </c>
      <c r="C60" s="216">
        <v>21010</v>
      </c>
      <c r="D60" s="216"/>
      <c r="E60" s="216"/>
      <c r="F60" s="216"/>
      <c r="G60" s="216"/>
      <c r="H60" s="246"/>
    </row>
    <row r="61" spans="1:8" ht="15.5">
      <c r="A61" s="259" t="s">
        <v>2314</v>
      </c>
      <c r="B61" s="247">
        <v>4819</v>
      </c>
      <c r="C61" s="216"/>
      <c r="D61" s="216">
        <v>3957</v>
      </c>
      <c r="E61" s="216">
        <v>1706</v>
      </c>
      <c r="F61" s="216"/>
      <c r="G61" s="216"/>
      <c r="H61" s="246"/>
    </row>
    <row r="62" spans="1:8" ht="15.5">
      <c r="A62" s="259" t="s">
        <v>2315</v>
      </c>
      <c r="B62" s="247">
        <v>9241</v>
      </c>
      <c r="C62" s="216"/>
      <c r="D62" s="216">
        <v>7963</v>
      </c>
      <c r="E62" s="216">
        <v>3460</v>
      </c>
      <c r="F62" s="216"/>
      <c r="G62" s="216"/>
      <c r="H62" s="246"/>
    </row>
    <row r="63" spans="1:8" ht="15.5">
      <c r="A63" s="259" t="s">
        <v>2323</v>
      </c>
      <c r="B63" s="247">
        <v>10754</v>
      </c>
      <c r="C63" s="216"/>
      <c r="D63" s="216">
        <v>9070</v>
      </c>
      <c r="E63" s="216">
        <v>4082</v>
      </c>
      <c r="F63" s="216"/>
      <c r="G63" s="216"/>
      <c r="H63" s="246"/>
    </row>
    <row r="64" spans="1:8" ht="15.5">
      <c r="A64" s="258" t="s">
        <v>2324</v>
      </c>
      <c r="B64" s="247">
        <v>11767</v>
      </c>
      <c r="C64" s="216"/>
      <c r="D64" s="216">
        <v>10115</v>
      </c>
      <c r="E64" s="216">
        <v>3915</v>
      </c>
      <c r="F64" s="216"/>
      <c r="G64" s="216"/>
      <c r="H64" s="246"/>
    </row>
    <row r="65" spans="1:8" ht="15.5">
      <c r="A65" s="261" t="s">
        <v>2331</v>
      </c>
      <c r="B65" s="247">
        <v>12580</v>
      </c>
      <c r="C65" s="216"/>
      <c r="D65" s="216">
        <v>10762</v>
      </c>
      <c r="E65" s="216">
        <v>3794</v>
      </c>
      <c r="F65" s="216"/>
      <c r="G65" s="216"/>
      <c r="H65" s="246"/>
    </row>
    <row r="66" spans="1:8" ht="15.5">
      <c r="A66" s="261" t="s">
        <v>2352</v>
      </c>
      <c r="B66" s="247">
        <v>12650</v>
      </c>
      <c r="C66" s="216"/>
      <c r="D66" s="216">
        <v>10760</v>
      </c>
      <c r="E66" s="216">
        <v>4075</v>
      </c>
      <c r="F66" s="216"/>
      <c r="G66" s="216"/>
      <c r="H66" s="246"/>
    </row>
    <row r="67" spans="1:8" ht="15.5">
      <c r="A67" s="261" t="s">
        <v>2353</v>
      </c>
      <c r="B67" s="247">
        <v>14452</v>
      </c>
      <c r="C67" s="216"/>
      <c r="D67" s="216">
        <v>11921</v>
      </c>
      <c r="E67" s="216">
        <v>5024</v>
      </c>
      <c r="F67" s="216"/>
      <c r="G67" s="216"/>
      <c r="H67" s="246"/>
    </row>
    <row r="68" spans="1:8" ht="15.5">
      <c r="A68" s="261" t="s">
        <v>2354</v>
      </c>
      <c r="B68" s="247">
        <v>14325</v>
      </c>
      <c r="C68" s="216"/>
      <c r="D68" s="216">
        <v>12051</v>
      </c>
      <c r="E68" s="216">
        <v>4906</v>
      </c>
      <c r="F68" s="216"/>
      <c r="G68" s="216"/>
      <c r="H68" s="246"/>
    </row>
    <row r="69" spans="1:8" ht="15.5">
      <c r="A69" s="261" t="s">
        <v>2369</v>
      </c>
      <c r="B69" s="247">
        <v>11279</v>
      </c>
      <c r="C69" s="216"/>
      <c r="D69" s="216">
        <v>9824</v>
      </c>
      <c r="E69" s="216">
        <v>2927</v>
      </c>
      <c r="F69" s="216"/>
      <c r="G69" s="216"/>
      <c r="H69" s="246"/>
    </row>
    <row r="70" spans="1:8" ht="15.5">
      <c r="A70" s="261" t="s">
        <v>2370</v>
      </c>
      <c r="B70" s="247">
        <v>14043</v>
      </c>
      <c r="C70" s="216"/>
      <c r="D70" s="216">
        <v>12007</v>
      </c>
      <c r="E70" s="216">
        <v>3835</v>
      </c>
      <c r="F70" s="216"/>
      <c r="G70" s="216"/>
      <c r="H70" s="246"/>
    </row>
    <row r="71" spans="1:8" ht="15.5">
      <c r="A71" s="259" t="s">
        <v>2371</v>
      </c>
      <c r="B71" s="247">
        <v>14609</v>
      </c>
      <c r="C71" s="216"/>
      <c r="D71" s="216">
        <v>11640</v>
      </c>
      <c r="E71" s="216">
        <v>5089</v>
      </c>
      <c r="F71" s="216"/>
      <c r="G71" s="216"/>
      <c r="H71" s="246"/>
    </row>
    <row r="72" spans="1:8" ht="15.5">
      <c r="A72" s="259" t="s">
        <v>2382</v>
      </c>
      <c r="B72" s="247">
        <v>17241</v>
      </c>
      <c r="C72" s="216"/>
      <c r="D72" s="216">
        <v>14799</v>
      </c>
      <c r="E72" s="216">
        <v>4707</v>
      </c>
      <c r="F72" s="216"/>
      <c r="G72" s="216"/>
      <c r="H72" s="246"/>
    </row>
    <row r="73" spans="1:8" ht="15.5">
      <c r="A73" s="259" t="s">
        <v>2383</v>
      </c>
      <c r="B73" s="247">
        <v>16280</v>
      </c>
      <c r="C73" s="216"/>
      <c r="D73" s="216">
        <v>14088</v>
      </c>
      <c r="E73" s="216">
        <v>4128</v>
      </c>
      <c r="F73" s="216"/>
      <c r="G73" s="216"/>
      <c r="H73" s="246"/>
    </row>
    <row r="74" spans="1:8" ht="15.5">
      <c r="A74" s="259" t="s">
        <v>2384</v>
      </c>
      <c r="B74" s="247">
        <v>18236</v>
      </c>
      <c r="C74" s="216"/>
      <c r="D74" s="216">
        <v>15478</v>
      </c>
      <c r="E74" s="216">
        <v>4591</v>
      </c>
      <c r="F74" s="216"/>
      <c r="G74" s="216"/>
      <c r="H74" s="246"/>
    </row>
    <row r="75" spans="1:8" ht="15.5">
      <c r="A75" s="259" t="s">
        <v>2391</v>
      </c>
      <c r="B75" s="247">
        <v>17987</v>
      </c>
      <c r="C75" s="216"/>
      <c r="D75" s="216">
        <v>15149</v>
      </c>
      <c r="E75" s="216">
        <v>4863</v>
      </c>
      <c r="F75" s="216"/>
      <c r="G75" s="216"/>
      <c r="H75" s="246"/>
    </row>
    <row r="76" spans="1:8" ht="15.5">
      <c r="A76" s="259" t="s">
        <v>2392</v>
      </c>
      <c r="B76" s="247">
        <v>16068</v>
      </c>
      <c r="C76" s="216"/>
      <c r="D76" s="216">
        <v>12851</v>
      </c>
      <c r="E76" s="216">
        <v>4807</v>
      </c>
      <c r="F76" s="216"/>
      <c r="G76" s="216"/>
      <c r="H76" s="246"/>
    </row>
    <row r="77" spans="1:8" ht="15.5">
      <c r="A77" s="261" t="s">
        <v>2393</v>
      </c>
      <c r="B77" s="247">
        <v>18118</v>
      </c>
      <c r="C77" s="216"/>
      <c r="D77" s="216">
        <v>14885</v>
      </c>
      <c r="E77" s="216">
        <v>5040</v>
      </c>
      <c r="F77" s="216"/>
      <c r="G77" s="216"/>
      <c r="H77" s="246"/>
    </row>
    <row r="78" spans="1:8" ht="15.5">
      <c r="A78" s="261" t="s">
        <v>2405</v>
      </c>
      <c r="B78" s="247">
        <v>23940</v>
      </c>
      <c r="C78" s="216"/>
      <c r="D78" s="216">
        <v>19079</v>
      </c>
      <c r="E78" s="216">
        <v>6978</v>
      </c>
      <c r="F78" s="216"/>
      <c r="G78" s="216"/>
      <c r="H78" s="246"/>
    </row>
    <row r="79" spans="1:8" ht="15.5">
      <c r="A79" s="261" t="s">
        <v>2406</v>
      </c>
      <c r="B79" s="247">
        <v>2003</v>
      </c>
      <c r="C79" s="216"/>
      <c r="D79" s="216"/>
      <c r="E79" s="217">
        <v>2247</v>
      </c>
      <c r="F79" s="217"/>
      <c r="G79" s="218"/>
      <c r="H79" s="246"/>
    </row>
    <row r="80" spans="1:8" ht="15.5">
      <c r="A80" s="261" t="s">
        <v>2407</v>
      </c>
      <c r="B80" s="247">
        <v>5143</v>
      </c>
      <c r="C80" s="216"/>
      <c r="D80" s="216"/>
      <c r="E80" s="217">
        <v>5830</v>
      </c>
      <c r="F80" s="217"/>
      <c r="G80" s="218"/>
      <c r="H80" s="246"/>
    </row>
    <row r="81" spans="1:14" ht="15.5">
      <c r="A81" s="261" t="s">
        <v>2450</v>
      </c>
      <c r="B81" s="247">
        <v>3750</v>
      </c>
      <c r="C81" s="216"/>
      <c r="D81" s="216"/>
      <c r="E81" s="217">
        <v>4262</v>
      </c>
      <c r="F81" s="217"/>
      <c r="G81" s="218"/>
      <c r="H81" s="246"/>
    </row>
    <row r="82" spans="1:14" ht="15.5">
      <c r="A82" s="261" t="s">
        <v>2448</v>
      </c>
      <c r="B82" s="247">
        <v>7470</v>
      </c>
      <c r="C82" s="216"/>
      <c r="D82" s="216"/>
      <c r="E82" s="217">
        <v>8310</v>
      </c>
      <c r="F82" s="217"/>
      <c r="G82" s="218"/>
      <c r="H82" s="246"/>
    </row>
    <row r="83" spans="1:14" ht="15.5">
      <c r="A83" s="259" t="s">
        <v>2477</v>
      </c>
      <c r="B83" s="247">
        <v>8174</v>
      </c>
      <c r="C83" s="216"/>
      <c r="D83" s="216"/>
      <c r="E83" s="217">
        <v>9056</v>
      </c>
      <c r="F83" s="217"/>
      <c r="G83" s="218"/>
      <c r="H83" s="246"/>
    </row>
    <row r="84" spans="1:14" ht="15.5">
      <c r="A84" s="259" t="s">
        <v>2478</v>
      </c>
      <c r="B84" s="247">
        <v>9090</v>
      </c>
      <c r="C84" s="216"/>
      <c r="D84" s="216"/>
      <c r="E84" s="217">
        <v>10087</v>
      </c>
      <c r="F84" s="217"/>
      <c r="G84" s="218"/>
      <c r="H84" s="246"/>
    </row>
    <row r="85" spans="1:14" ht="15.5">
      <c r="A85" s="259" t="s">
        <v>2501</v>
      </c>
      <c r="B85" s="247">
        <v>8138</v>
      </c>
      <c r="C85" s="216"/>
      <c r="D85" s="216"/>
      <c r="E85" s="217">
        <v>9222</v>
      </c>
      <c r="F85" s="217"/>
      <c r="G85" s="218"/>
      <c r="H85" s="246"/>
    </row>
    <row r="86" spans="1:14" ht="15.5">
      <c r="A86" s="259" t="s">
        <v>2502</v>
      </c>
      <c r="B86" s="247">
        <v>8332</v>
      </c>
      <c r="C86" s="216"/>
      <c r="D86" s="216"/>
      <c r="E86" s="217">
        <v>9468</v>
      </c>
      <c r="F86" s="217"/>
      <c r="G86" s="218"/>
      <c r="H86" s="246"/>
    </row>
    <row r="87" spans="1:14" ht="15.5">
      <c r="A87" s="259" t="s">
        <v>2503</v>
      </c>
      <c r="B87" s="247">
        <v>8908</v>
      </c>
      <c r="C87" s="216"/>
      <c r="D87" s="216"/>
      <c r="E87" s="217">
        <v>10268</v>
      </c>
      <c r="F87" s="217"/>
      <c r="G87" s="218"/>
      <c r="H87" s="246"/>
    </row>
    <row r="88" spans="1:14" ht="15.5">
      <c r="A88" s="259" t="s">
        <v>2514</v>
      </c>
      <c r="B88" s="247">
        <v>9281</v>
      </c>
      <c r="C88" s="216"/>
      <c r="D88" s="216"/>
      <c r="E88" s="217">
        <v>10838</v>
      </c>
      <c r="F88" s="217"/>
      <c r="G88" s="218"/>
      <c r="H88" s="246"/>
    </row>
    <row r="89" spans="1:14" ht="15.5">
      <c r="A89" s="261" t="s">
        <v>2515</v>
      </c>
      <c r="B89" s="247">
        <v>9482</v>
      </c>
      <c r="C89" s="216"/>
      <c r="D89" s="216"/>
      <c r="E89" s="217">
        <v>11066</v>
      </c>
      <c r="F89" s="217"/>
      <c r="G89" s="218"/>
      <c r="H89" s="246"/>
    </row>
    <row r="90" spans="1:14" ht="15.5">
      <c r="A90" s="261" t="s">
        <v>2516</v>
      </c>
      <c r="B90" s="247">
        <v>10503</v>
      </c>
      <c r="C90" s="216"/>
      <c r="D90" s="216"/>
      <c r="E90" s="217">
        <v>12224</v>
      </c>
      <c r="F90" s="217"/>
      <c r="G90" s="218"/>
      <c r="H90" s="246"/>
    </row>
    <row r="91" spans="1:14" ht="15.5">
      <c r="A91" s="261" t="s">
        <v>2534</v>
      </c>
      <c r="B91" s="247">
        <v>12480</v>
      </c>
      <c r="C91" s="216"/>
      <c r="D91" s="216"/>
      <c r="E91" s="217">
        <v>14475</v>
      </c>
      <c r="F91" s="217"/>
      <c r="G91" s="218"/>
      <c r="H91" s="246"/>
    </row>
    <row r="92" spans="1:14" ht="15.5">
      <c r="A92" s="259" t="s">
        <v>2535</v>
      </c>
      <c r="B92" s="247">
        <v>12416</v>
      </c>
      <c r="C92" s="216"/>
      <c r="D92" s="216"/>
      <c r="E92" s="216">
        <v>14250</v>
      </c>
      <c r="F92" s="216"/>
      <c r="G92" s="218"/>
      <c r="H92" s="246"/>
    </row>
    <row r="93" spans="1:14" ht="15.5">
      <c r="A93" s="259" t="s">
        <v>2545</v>
      </c>
      <c r="B93" s="247">
        <v>12141</v>
      </c>
      <c r="C93" s="216"/>
      <c r="D93" s="216"/>
      <c r="E93" s="216">
        <v>14030</v>
      </c>
      <c r="F93" s="216"/>
      <c r="G93" s="218"/>
      <c r="H93" s="246"/>
    </row>
    <row r="94" spans="1:14" ht="15.5">
      <c r="A94" s="259" t="s">
        <v>2544</v>
      </c>
      <c r="B94" s="247">
        <v>9325</v>
      </c>
      <c r="C94" s="216"/>
      <c r="D94" s="216"/>
      <c r="E94" s="216">
        <v>10355</v>
      </c>
      <c r="F94" s="216"/>
      <c r="G94" s="218"/>
      <c r="H94" s="246"/>
    </row>
    <row r="95" spans="1:14" ht="15.5">
      <c r="A95" s="259" t="s">
        <v>2552</v>
      </c>
      <c r="B95" s="247">
        <v>11039</v>
      </c>
      <c r="C95" s="216"/>
      <c r="D95" s="216"/>
      <c r="E95" s="216">
        <v>12526</v>
      </c>
      <c r="F95" s="216"/>
      <c r="G95" s="218"/>
      <c r="H95" s="246"/>
    </row>
    <row r="96" spans="1:14" ht="15.5">
      <c r="A96" s="259" t="s">
        <v>2555</v>
      </c>
      <c r="B96" s="247">
        <v>11489</v>
      </c>
      <c r="C96" s="216"/>
      <c r="D96" s="216"/>
      <c r="E96" s="216">
        <v>13210</v>
      </c>
      <c r="F96" s="216"/>
      <c r="G96" s="218"/>
      <c r="H96" s="246"/>
      <c r="I96" s="57"/>
      <c r="J96" s="57"/>
      <c r="K96" s="57"/>
      <c r="L96" s="57"/>
      <c r="M96" s="57"/>
      <c r="N96" s="57"/>
    </row>
    <row r="97" spans="1:9" ht="15.5">
      <c r="A97" s="259" t="s">
        <v>2556</v>
      </c>
      <c r="B97" s="247">
        <v>3755</v>
      </c>
      <c r="C97" s="216"/>
      <c r="D97" s="216"/>
      <c r="E97" s="216">
        <v>4563</v>
      </c>
      <c r="F97" s="216"/>
      <c r="G97" s="218"/>
      <c r="H97" s="246"/>
    </row>
    <row r="98" spans="1:9" ht="15.5">
      <c r="A98" s="259" t="s">
        <v>2561</v>
      </c>
      <c r="B98" s="247">
        <v>4416</v>
      </c>
      <c r="C98" s="216"/>
      <c r="D98" s="216"/>
      <c r="E98" s="216">
        <v>5259</v>
      </c>
      <c r="F98" s="216"/>
      <c r="G98" s="218"/>
      <c r="H98" s="246"/>
    </row>
    <row r="99" spans="1:9" ht="15.5">
      <c r="A99" s="259" t="s">
        <v>2562</v>
      </c>
      <c r="B99" s="247">
        <v>11453</v>
      </c>
      <c r="C99" s="216"/>
      <c r="D99" s="216"/>
      <c r="E99" s="216">
        <v>13846</v>
      </c>
      <c r="F99" s="216"/>
      <c r="G99" s="218"/>
      <c r="H99" s="246"/>
    </row>
    <row r="100" spans="1:9" ht="15.5">
      <c r="A100" s="259" t="s">
        <v>2563</v>
      </c>
      <c r="B100" s="247">
        <v>11522</v>
      </c>
      <c r="C100" s="216"/>
      <c r="D100" s="216"/>
      <c r="E100" s="216">
        <v>12910</v>
      </c>
      <c r="F100" s="216"/>
      <c r="G100" s="218"/>
      <c r="H100" s="246"/>
    </row>
    <row r="101" spans="1:9" ht="15.5">
      <c r="A101" s="259" t="s">
        <v>2569</v>
      </c>
      <c r="B101" s="247">
        <v>12756</v>
      </c>
      <c r="C101" s="216"/>
      <c r="D101" s="216"/>
      <c r="E101" s="216">
        <v>15050</v>
      </c>
      <c r="F101" s="216"/>
      <c r="G101" s="218"/>
      <c r="H101" s="246"/>
    </row>
    <row r="102" spans="1:9" ht="15.5">
      <c r="A102" s="259" t="s">
        <v>2573</v>
      </c>
      <c r="B102" s="247">
        <v>14580</v>
      </c>
      <c r="C102" s="216"/>
      <c r="D102" s="216"/>
      <c r="E102" s="216">
        <v>17219</v>
      </c>
      <c r="F102" s="216"/>
      <c r="G102" s="218"/>
      <c r="H102" s="246"/>
    </row>
    <row r="103" spans="1:9" ht="15.5">
      <c r="A103" s="259" t="s">
        <v>2572</v>
      </c>
      <c r="B103" s="247">
        <v>15991</v>
      </c>
      <c r="C103" s="216"/>
      <c r="D103" s="216"/>
      <c r="E103" s="216">
        <v>18437</v>
      </c>
      <c r="F103" s="216"/>
      <c r="G103" s="218"/>
      <c r="H103" s="246"/>
    </row>
    <row r="104" spans="1:9" ht="15.5">
      <c r="A104" s="259" t="s">
        <v>2602</v>
      </c>
      <c r="B104" s="247">
        <v>15437</v>
      </c>
      <c r="C104" s="216"/>
      <c r="D104" s="216"/>
      <c r="E104" s="216">
        <v>17998</v>
      </c>
      <c r="F104" s="216"/>
      <c r="G104" s="218"/>
      <c r="H104" s="246"/>
    </row>
    <row r="105" spans="1:9" ht="15.5">
      <c r="A105" s="259" t="s">
        <v>2603</v>
      </c>
      <c r="B105" s="247">
        <v>13125</v>
      </c>
      <c r="C105" s="216"/>
      <c r="D105" s="216"/>
      <c r="E105" s="216">
        <v>15273</v>
      </c>
      <c r="F105" s="216"/>
      <c r="G105" s="218"/>
      <c r="H105" s="246"/>
    </row>
    <row r="106" spans="1:9" ht="15.5">
      <c r="A106" s="259" t="s">
        <v>2604</v>
      </c>
      <c r="B106" s="247">
        <v>13360</v>
      </c>
      <c r="C106" s="216"/>
      <c r="D106" s="216"/>
      <c r="E106" s="216">
        <v>16062</v>
      </c>
      <c r="F106" s="216"/>
      <c r="G106" s="218"/>
      <c r="H106" s="246"/>
      <c r="I106" s="57"/>
    </row>
    <row r="107" spans="1:9" ht="15.5">
      <c r="A107" s="259" t="s">
        <v>2609</v>
      </c>
      <c r="B107" s="247">
        <v>13954</v>
      </c>
      <c r="C107" s="216"/>
      <c r="D107" s="216"/>
      <c r="E107" s="216">
        <v>16505</v>
      </c>
      <c r="F107" s="216"/>
      <c r="G107" s="218"/>
      <c r="H107" s="246"/>
    </row>
    <row r="108" spans="1:9" ht="15.5">
      <c r="A108" s="259" t="s">
        <v>2610</v>
      </c>
      <c r="B108" s="247">
        <v>17883</v>
      </c>
      <c r="C108" s="216"/>
      <c r="D108" s="216"/>
      <c r="E108" s="216">
        <v>20597</v>
      </c>
      <c r="F108" s="216"/>
      <c r="G108" s="218"/>
      <c r="H108" s="246"/>
    </row>
    <row r="109" spans="1:9" ht="15.5">
      <c r="A109" s="259" t="s">
        <v>2611</v>
      </c>
      <c r="B109" s="247">
        <v>16330</v>
      </c>
      <c r="C109" s="216"/>
      <c r="D109" s="216"/>
      <c r="E109" s="216">
        <v>18972</v>
      </c>
      <c r="F109" s="216"/>
      <c r="G109" s="218"/>
      <c r="H109" s="246"/>
    </row>
    <row r="110" spans="1:9" ht="15.5">
      <c r="A110" s="259" t="s">
        <v>2614</v>
      </c>
      <c r="B110" s="247">
        <v>15651</v>
      </c>
      <c r="C110" s="216"/>
      <c r="D110" s="216"/>
      <c r="E110" s="216">
        <v>18295</v>
      </c>
      <c r="F110" s="216"/>
      <c r="G110" s="218"/>
      <c r="H110" s="246"/>
    </row>
    <row r="111" spans="1:9" ht="15.5">
      <c r="A111" s="259" t="s">
        <v>2615</v>
      </c>
      <c r="B111" s="247">
        <v>21156</v>
      </c>
      <c r="C111" s="216"/>
      <c r="D111" s="216"/>
      <c r="E111" s="216">
        <v>24742</v>
      </c>
      <c r="F111" s="216"/>
      <c r="G111" s="218"/>
      <c r="H111" s="246"/>
    </row>
    <row r="112" spans="1:9" ht="15.5">
      <c r="A112" s="259" t="s">
        <v>2616</v>
      </c>
      <c r="B112" s="247">
        <v>5173</v>
      </c>
      <c r="C112" s="216"/>
      <c r="D112" s="216"/>
      <c r="E112" s="216">
        <v>5708</v>
      </c>
      <c r="F112" s="216"/>
      <c r="G112" s="218"/>
      <c r="H112" s="246"/>
    </row>
    <row r="113" spans="1:1024 1029:2046 2051:3068 3073:5119 5124:6141 6146:8192 8197:9214 9219:10236 10241:12287 12292:13309 13314:15360 15365:16382" ht="15.5">
      <c r="A113" s="259" t="s">
        <v>3193</v>
      </c>
      <c r="B113" s="247">
        <v>7468</v>
      </c>
      <c r="C113" s="216"/>
      <c r="D113" s="216"/>
      <c r="E113" s="216">
        <v>8398</v>
      </c>
      <c r="F113" s="216"/>
      <c r="G113" s="218"/>
      <c r="H113" s="246"/>
    </row>
    <row r="114" spans="1:1024 1029:2046 2051:3068 3073:5119 5124:6141 6146:8192 8197:9214 9219:10236 10241:12287 12292:13309 13314:15360 15365:16382" ht="15.5">
      <c r="A114" s="259" t="s">
        <v>3197</v>
      </c>
      <c r="B114" s="247">
        <v>9508</v>
      </c>
      <c r="C114" s="216"/>
      <c r="D114" s="216"/>
      <c r="E114" s="216">
        <v>10790</v>
      </c>
      <c r="F114" s="216"/>
      <c r="G114" s="218"/>
      <c r="H114" s="246"/>
    </row>
    <row r="115" spans="1:1024 1029:2046 2051:3068 3073:5119 5124:6141 6146:8192 8197:9214 9219:10236 10241:12287 12292:13309 13314:15360 15365:16382" ht="15.5">
      <c r="A115" s="259" t="s">
        <v>3198</v>
      </c>
      <c r="B115" s="247">
        <v>10223</v>
      </c>
      <c r="C115" s="216"/>
      <c r="D115" s="216"/>
      <c r="E115" s="216">
        <v>11612</v>
      </c>
      <c r="F115" s="216"/>
      <c r="G115" s="218"/>
      <c r="H115" s="246"/>
    </row>
    <row r="116" spans="1:1024 1029:2046 2051:3068 3073:5119 5124:6141 6146:8192 8197:9214 9219:10236 10241:12287 12292:13309 13314:15360 15365:16382" ht="15.5">
      <c r="A116" s="259" t="s">
        <v>3204</v>
      </c>
      <c r="B116" s="247">
        <v>12168</v>
      </c>
      <c r="C116" s="216"/>
      <c r="D116" s="216"/>
      <c r="E116" s="216">
        <v>13858</v>
      </c>
      <c r="F116" s="216"/>
      <c r="G116" s="218"/>
      <c r="H116" s="246"/>
    </row>
    <row r="117" spans="1:1024 1029:2046 2051:3068 3073:5119 5124:6141 6146:8192 8197:9214 9219:10236 10241:12287 12292:13309 13314:15360 15365:16382" ht="15.5">
      <c r="A117" s="259" t="s">
        <v>3212</v>
      </c>
      <c r="B117" s="247">
        <v>9224</v>
      </c>
      <c r="C117" s="216"/>
      <c r="D117" s="216"/>
      <c r="E117" s="216">
        <v>10490</v>
      </c>
      <c r="F117" s="216"/>
      <c r="G117" s="218"/>
      <c r="H117" s="246"/>
    </row>
    <row r="118" spans="1:1024 1029:2046 2051:3068 3073:5119 5124:6141 6146:8192 8197:9214 9219:10236 10241:12287 12292:13309 13314:15360 15365:16382" ht="15.5">
      <c r="A118" s="259" t="s">
        <v>3213</v>
      </c>
      <c r="B118" s="247">
        <v>11107</v>
      </c>
      <c r="C118" s="216"/>
      <c r="D118" s="216"/>
      <c r="E118" s="216">
        <v>12590</v>
      </c>
      <c r="F118" s="216"/>
      <c r="G118" s="218"/>
      <c r="H118" s="246"/>
    </row>
    <row r="119" spans="1:1024 1029:2046 2051:3068 3073:5119 5124:6141 6146:8192 8197:9214 9219:10236 10241:12287 12292:13309 13314:15360 15365:16382" ht="15.5">
      <c r="A119" s="259" t="s">
        <v>3241</v>
      </c>
      <c r="B119" s="247">
        <v>11085</v>
      </c>
      <c r="C119" s="216"/>
      <c r="D119" s="216"/>
      <c r="E119" s="216">
        <v>12320</v>
      </c>
      <c r="F119" s="216"/>
      <c r="G119" s="218"/>
      <c r="H119" s="246"/>
    </row>
    <row r="120" spans="1:1024 1029:2046 2051:3068 3073:5119 5124:6141 6146:8192 8197:9214 9219:10236 10241:12287 12292:13309 13314:15360 15365:16382" ht="15.5">
      <c r="A120" s="259" t="s">
        <v>3243</v>
      </c>
      <c r="B120" s="247">
        <v>14853</v>
      </c>
      <c r="C120" s="216"/>
      <c r="D120" s="216"/>
      <c r="E120" s="216">
        <v>16639</v>
      </c>
      <c r="F120" s="216"/>
      <c r="G120" s="218"/>
      <c r="H120" s="246"/>
    </row>
    <row r="121" spans="1:1024 1029:2046 2051:3068 3073:5119 5124:6141 6146:8192 8197:9214 9219:10236 10241:12287 12292:13309 13314:15360 15365:16382" ht="15.5">
      <c r="A121" s="259" t="s">
        <v>3244</v>
      </c>
      <c r="B121" s="247">
        <v>3390</v>
      </c>
      <c r="C121" s="216"/>
      <c r="D121" s="216"/>
      <c r="E121" s="216"/>
      <c r="F121" s="216">
        <v>4017</v>
      </c>
      <c r="G121" s="218">
        <v>627</v>
      </c>
      <c r="H121" s="246"/>
    </row>
    <row r="122" spans="1:1024 1029:2046 2051:3068 3073:5119 5124:6141 6146:8192 8197:9214 9219:10236 10241:12287 12292:13309 13314:15360 15365:16382" ht="15.5">
      <c r="A122" s="259" t="s">
        <v>3260</v>
      </c>
      <c r="B122" s="247">
        <v>5835</v>
      </c>
      <c r="C122" s="216"/>
      <c r="D122" s="216"/>
      <c r="E122" s="216"/>
      <c r="F122" s="216">
        <v>6596</v>
      </c>
      <c r="G122" s="218">
        <v>761</v>
      </c>
      <c r="H122" s="246"/>
    </row>
    <row r="123" spans="1:1024 1029:2046 2051:3068 3073:5119 5124:6141 6146:8192 8197:9214 9219:10236 10241:12287 12292:13309 13314:15360 15365:16382" ht="15.5">
      <c r="A123" s="259" t="s">
        <v>3261</v>
      </c>
      <c r="B123" s="247">
        <v>7021</v>
      </c>
      <c r="C123" s="216"/>
      <c r="D123" s="216"/>
      <c r="E123" s="216"/>
      <c r="F123" s="216">
        <v>8287</v>
      </c>
      <c r="G123" s="218">
        <v>1266</v>
      </c>
      <c r="H123" s="246"/>
    </row>
    <row r="124" spans="1:1024 1029:2046 2051:3068 3073:5119 5124:6141 6146:8192 8197:9214 9219:10236 10241:12287 12292:13309 13314:15360 15365:16382" ht="15.5">
      <c r="A124" s="259" t="s">
        <v>3262</v>
      </c>
      <c r="B124" s="247">
        <v>311</v>
      </c>
      <c r="C124" s="216"/>
      <c r="D124" s="216"/>
      <c r="E124" s="216"/>
      <c r="F124" s="216">
        <v>362</v>
      </c>
      <c r="G124" s="218">
        <v>51</v>
      </c>
      <c r="H124" s="246"/>
    </row>
    <row r="125" spans="1:1024 1029:2046 2051:3068 3073:5119 5124:6141 6146:8192 8197:9214 9219:10236 10241:12287 12292:13309 13314:15360 15365:16382" ht="15.5">
      <c r="A125" s="259" t="s">
        <v>3276</v>
      </c>
      <c r="B125" s="247">
        <v>770</v>
      </c>
      <c r="C125" s="216"/>
      <c r="D125" s="216"/>
      <c r="E125" s="216"/>
      <c r="F125" s="216">
        <v>963</v>
      </c>
      <c r="G125" s="218">
        <v>193</v>
      </c>
      <c r="H125" s="246"/>
    </row>
    <row r="126" spans="1:1024 1029:2046 2051:3068 3073:5119 5124:6141 6146:8192 8197:9214 9219:10236 10241:12287 12292:13309 13314:15360 15365:16382" ht="15.5">
      <c r="A126" s="259" t="s">
        <v>3288</v>
      </c>
      <c r="B126" s="247">
        <v>1183</v>
      </c>
      <c r="C126" s="216"/>
      <c r="D126" s="216"/>
      <c r="E126" s="216"/>
      <c r="F126" s="216">
        <v>1494</v>
      </c>
      <c r="G126" s="218">
        <v>311</v>
      </c>
      <c r="H126" s="246"/>
    </row>
    <row r="127" spans="1:1024 1029:2046 2051:3068 3073:5119 5124:6141 6146:8192 8197:9214 9219:10236 10241:12287 12292:13309 13314:15360 15365:16382" s="216" customFormat="1" ht="17.149999999999999" customHeight="1">
      <c r="A127" s="259" t="s">
        <v>3287</v>
      </c>
      <c r="B127" s="247">
        <v>1957</v>
      </c>
      <c r="F127" s="216">
        <v>2375</v>
      </c>
      <c r="G127" s="218">
        <v>418</v>
      </c>
      <c r="H127" s="259"/>
      <c r="I127" s="247"/>
      <c r="N127" s="218"/>
      <c r="O127" s="259"/>
      <c r="P127" s="247"/>
      <c r="U127" s="218"/>
      <c r="V127" s="259"/>
      <c r="W127" s="247"/>
      <c r="AB127" s="218"/>
      <c r="AC127" s="259"/>
      <c r="AD127" s="247"/>
      <c r="AI127" s="218"/>
      <c r="AJ127" s="259"/>
      <c r="AK127" s="247"/>
      <c r="AP127" s="218"/>
      <c r="AQ127" s="259"/>
      <c r="AR127" s="247"/>
      <c r="AW127" s="218"/>
      <c r="AX127" s="259"/>
      <c r="AY127" s="247"/>
      <c r="BD127" s="218"/>
      <c r="BE127" s="259"/>
      <c r="BF127" s="247"/>
      <c r="BK127" s="218"/>
      <c r="BL127" s="259"/>
      <c r="BM127" s="247"/>
      <c r="BR127" s="218"/>
      <c r="BS127" s="259"/>
      <c r="BT127" s="247"/>
      <c r="BY127" s="218"/>
      <c r="BZ127" s="259"/>
      <c r="CA127" s="247"/>
      <c r="CF127" s="218"/>
      <c r="CG127" s="259"/>
      <c r="CH127" s="247"/>
      <c r="CM127" s="218"/>
      <c r="CN127" s="259"/>
      <c r="CO127" s="247"/>
      <c r="CT127" s="218"/>
      <c r="CU127" s="259"/>
      <c r="CV127" s="247"/>
      <c r="DA127" s="218"/>
      <c r="DB127" s="259"/>
      <c r="DC127" s="247"/>
      <c r="DH127" s="218"/>
      <c r="DI127" s="259"/>
      <c r="DJ127" s="247"/>
      <c r="DO127" s="218"/>
      <c r="DP127" s="259"/>
      <c r="DQ127" s="247"/>
      <c r="DV127" s="218"/>
      <c r="DW127" s="259"/>
      <c r="DX127" s="247"/>
      <c r="EC127" s="218"/>
      <c r="ED127" s="259"/>
      <c r="EE127" s="247"/>
      <c r="EJ127" s="218"/>
      <c r="EK127" s="259"/>
      <c r="EL127" s="247"/>
      <c r="EQ127" s="218"/>
      <c r="ER127" s="259"/>
      <c r="ES127" s="247"/>
      <c r="EX127" s="218"/>
      <c r="EY127" s="259"/>
      <c r="EZ127" s="247"/>
      <c r="FE127" s="218"/>
      <c r="FF127" s="259"/>
      <c r="FG127" s="247"/>
      <c r="FL127" s="218"/>
      <c r="FM127" s="259"/>
      <c r="FN127" s="247"/>
      <c r="FS127" s="218"/>
      <c r="FT127" s="259"/>
      <c r="FU127" s="247"/>
      <c r="FZ127" s="218"/>
      <c r="GA127" s="259"/>
      <c r="GB127" s="247"/>
      <c r="GG127" s="218"/>
      <c r="GH127" s="259"/>
      <c r="GI127" s="247"/>
      <c r="GN127" s="218"/>
      <c r="GO127" s="259"/>
      <c r="GP127" s="247"/>
      <c r="GU127" s="218"/>
      <c r="GV127" s="259"/>
      <c r="GW127" s="247"/>
      <c r="HB127" s="218"/>
      <c r="HC127" s="259"/>
      <c r="HD127" s="247"/>
      <c r="HI127" s="218"/>
      <c r="HJ127" s="259"/>
      <c r="HK127" s="247"/>
      <c r="HP127" s="218"/>
      <c r="HQ127" s="259"/>
      <c r="HR127" s="247"/>
      <c r="HW127" s="218"/>
      <c r="HX127" s="259"/>
      <c r="HY127" s="247"/>
      <c r="ID127" s="218"/>
      <c r="IE127" s="259"/>
      <c r="IF127" s="247"/>
      <c r="IK127" s="218"/>
      <c r="IL127" s="259"/>
      <c r="IM127" s="247"/>
      <c r="IR127" s="218"/>
      <c r="IS127" s="259"/>
      <c r="IT127" s="247"/>
      <c r="IY127" s="218"/>
      <c r="IZ127" s="259"/>
      <c r="JA127" s="247"/>
      <c r="JF127" s="218"/>
      <c r="JG127" s="259"/>
      <c r="JH127" s="247"/>
      <c r="JM127" s="218"/>
      <c r="JN127" s="259"/>
      <c r="JO127" s="247"/>
      <c r="JT127" s="218"/>
      <c r="JU127" s="259"/>
      <c r="JV127" s="247"/>
      <c r="KA127" s="218"/>
      <c r="KB127" s="259"/>
      <c r="KC127" s="247"/>
      <c r="KH127" s="218"/>
      <c r="KI127" s="259"/>
      <c r="KJ127" s="247"/>
      <c r="KO127" s="218"/>
      <c r="KP127" s="259"/>
      <c r="KQ127" s="247"/>
      <c r="KV127" s="218"/>
      <c r="KW127" s="259"/>
      <c r="KX127" s="247"/>
      <c r="LC127" s="218"/>
      <c r="LD127" s="259"/>
      <c r="LE127" s="247"/>
      <c r="LJ127" s="218"/>
      <c r="LK127" s="259"/>
      <c r="LL127" s="247"/>
      <c r="LQ127" s="218"/>
      <c r="LR127" s="259"/>
      <c r="LS127" s="247"/>
      <c r="LX127" s="218"/>
      <c r="LY127" s="259"/>
      <c r="LZ127" s="247"/>
      <c r="ME127" s="218"/>
      <c r="MF127" s="259"/>
      <c r="MG127" s="247"/>
      <c r="ML127" s="218"/>
      <c r="MM127" s="259"/>
      <c r="MN127" s="247"/>
      <c r="MS127" s="218"/>
      <c r="MT127" s="259"/>
      <c r="MU127" s="247"/>
      <c r="MZ127" s="218"/>
      <c r="NA127" s="259"/>
      <c r="NB127" s="247"/>
      <c r="NG127" s="218"/>
      <c r="NH127" s="259"/>
      <c r="NI127" s="247"/>
      <c r="NN127" s="218"/>
      <c r="NO127" s="259"/>
      <c r="NP127" s="247"/>
      <c r="NU127" s="218"/>
      <c r="NV127" s="259"/>
      <c r="NW127" s="247"/>
      <c r="OB127" s="218"/>
      <c r="OC127" s="259"/>
      <c r="OD127" s="247"/>
      <c r="OI127" s="218"/>
      <c r="OJ127" s="259"/>
      <c r="OK127" s="247"/>
      <c r="OP127" s="218"/>
      <c r="OQ127" s="259"/>
      <c r="OR127" s="247"/>
      <c r="OW127" s="218"/>
      <c r="OX127" s="259"/>
      <c r="OY127" s="247"/>
      <c r="PD127" s="218"/>
      <c r="PE127" s="259"/>
      <c r="PF127" s="247"/>
      <c r="PK127" s="218"/>
      <c r="PL127" s="259"/>
      <c r="PM127" s="247"/>
      <c r="PR127" s="218"/>
      <c r="PS127" s="259"/>
      <c r="PT127" s="247"/>
      <c r="PY127" s="218"/>
      <c r="PZ127" s="259"/>
      <c r="QA127" s="247"/>
      <c r="QF127" s="218"/>
      <c r="QG127" s="259"/>
      <c r="QH127" s="247"/>
      <c r="QM127" s="218"/>
      <c r="QN127" s="259"/>
      <c r="QO127" s="247"/>
      <c r="QT127" s="218"/>
      <c r="QU127" s="259"/>
      <c r="QV127" s="247"/>
      <c r="RA127" s="218"/>
      <c r="RB127" s="259"/>
      <c r="RC127" s="247"/>
      <c r="RH127" s="218"/>
      <c r="RI127" s="259"/>
      <c r="RJ127" s="247"/>
      <c r="RO127" s="218"/>
      <c r="RP127" s="259"/>
      <c r="RQ127" s="247"/>
      <c r="RV127" s="218"/>
      <c r="RW127" s="259"/>
      <c r="RX127" s="247"/>
      <c r="SC127" s="218"/>
      <c r="SD127" s="259"/>
      <c r="SE127" s="247"/>
      <c r="SJ127" s="218"/>
      <c r="SK127" s="259"/>
      <c r="SL127" s="247"/>
      <c r="SQ127" s="218"/>
      <c r="SR127" s="259"/>
      <c r="SS127" s="247"/>
      <c r="SX127" s="218"/>
      <c r="SY127" s="259"/>
      <c r="SZ127" s="247"/>
      <c r="TE127" s="218"/>
      <c r="TF127" s="259"/>
      <c r="TG127" s="247"/>
      <c r="TL127" s="218"/>
      <c r="TM127" s="259"/>
      <c r="TN127" s="247"/>
      <c r="TS127" s="218"/>
      <c r="TT127" s="259"/>
      <c r="TU127" s="247"/>
      <c r="TZ127" s="218"/>
      <c r="UA127" s="259"/>
      <c r="UB127" s="247"/>
      <c r="UG127" s="218"/>
      <c r="UH127" s="259"/>
      <c r="UI127" s="247"/>
      <c r="UN127" s="218"/>
      <c r="UO127" s="259"/>
      <c r="UP127" s="247"/>
      <c r="UU127" s="218"/>
      <c r="UV127" s="259"/>
      <c r="UW127" s="247"/>
      <c r="VB127" s="218"/>
      <c r="VC127" s="259"/>
      <c r="VD127" s="247"/>
      <c r="VI127" s="218"/>
      <c r="VJ127" s="259"/>
      <c r="VK127" s="247"/>
      <c r="VP127" s="218"/>
      <c r="VQ127" s="259"/>
      <c r="VR127" s="247"/>
      <c r="VW127" s="218"/>
      <c r="VX127" s="259"/>
      <c r="VY127" s="247"/>
      <c r="WD127" s="218"/>
      <c r="WE127" s="259"/>
      <c r="WF127" s="247"/>
      <c r="WK127" s="218"/>
      <c r="WL127" s="259"/>
      <c r="WM127" s="247"/>
      <c r="WR127" s="218"/>
      <c r="WS127" s="259"/>
      <c r="WT127" s="247"/>
      <c r="WY127" s="218"/>
      <c r="WZ127" s="259"/>
      <c r="XA127" s="247"/>
      <c r="XF127" s="218"/>
      <c r="XG127" s="259"/>
      <c r="XH127" s="247"/>
      <c r="XM127" s="218"/>
      <c r="XN127" s="259"/>
      <c r="XO127" s="247"/>
      <c r="XT127" s="218"/>
      <c r="XU127" s="259"/>
      <c r="XV127" s="247"/>
      <c r="YA127" s="218"/>
      <c r="YB127" s="259"/>
      <c r="YC127" s="247"/>
      <c r="YH127" s="218"/>
      <c r="YI127" s="259"/>
      <c r="YJ127" s="247"/>
      <c r="YO127" s="218"/>
      <c r="YP127" s="259"/>
      <c r="YQ127" s="247"/>
      <c r="YV127" s="218"/>
      <c r="YW127" s="259"/>
      <c r="YX127" s="247"/>
      <c r="ZC127" s="218"/>
      <c r="ZD127" s="259"/>
      <c r="ZE127" s="247"/>
      <c r="ZJ127" s="218"/>
      <c r="ZK127" s="259"/>
      <c r="ZL127" s="247"/>
      <c r="ZQ127" s="218"/>
      <c r="ZR127" s="259"/>
      <c r="ZS127" s="247"/>
      <c r="ZX127" s="218"/>
      <c r="ZY127" s="259"/>
      <c r="ZZ127" s="247"/>
      <c r="AAE127" s="218"/>
      <c r="AAF127" s="259"/>
      <c r="AAG127" s="247"/>
      <c r="AAL127" s="218"/>
      <c r="AAM127" s="259"/>
      <c r="AAN127" s="247"/>
      <c r="AAS127" s="218"/>
      <c r="AAT127" s="259"/>
      <c r="AAU127" s="247"/>
      <c r="AAZ127" s="218"/>
      <c r="ABA127" s="259"/>
      <c r="ABB127" s="247"/>
      <c r="ABG127" s="218"/>
      <c r="ABH127" s="259"/>
      <c r="ABI127" s="247"/>
      <c r="ABN127" s="218"/>
      <c r="ABO127" s="259"/>
      <c r="ABP127" s="247"/>
      <c r="ABU127" s="218"/>
      <c r="ABV127" s="259"/>
      <c r="ABW127" s="247"/>
      <c r="ACB127" s="218"/>
      <c r="ACC127" s="259"/>
      <c r="ACD127" s="247"/>
      <c r="ACI127" s="218"/>
      <c r="ACJ127" s="259"/>
      <c r="ACK127" s="247"/>
      <c r="ACP127" s="218"/>
      <c r="ACQ127" s="259"/>
      <c r="ACR127" s="247"/>
      <c r="ACW127" s="218"/>
      <c r="ACX127" s="259"/>
      <c r="ACY127" s="247"/>
      <c r="ADD127" s="218"/>
      <c r="ADE127" s="259"/>
      <c r="ADF127" s="247"/>
      <c r="ADK127" s="218"/>
      <c r="ADL127" s="259"/>
      <c r="ADM127" s="247"/>
      <c r="ADR127" s="218"/>
      <c r="ADS127" s="259"/>
      <c r="ADT127" s="247"/>
      <c r="ADY127" s="218"/>
      <c r="ADZ127" s="259"/>
      <c r="AEA127" s="247"/>
      <c r="AEF127" s="218"/>
      <c r="AEG127" s="259"/>
      <c r="AEH127" s="247"/>
      <c r="AEM127" s="218"/>
      <c r="AEN127" s="259"/>
      <c r="AEO127" s="247"/>
      <c r="AET127" s="218"/>
      <c r="AEU127" s="259"/>
      <c r="AEV127" s="247"/>
      <c r="AFA127" s="218"/>
      <c r="AFB127" s="259"/>
      <c r="AFC127" s="247"/>
      <c r="AFH127" s="218"/>
      <c r="AFI127" s="259"/>
      <c r="AFJ127" s="247"/>
      <c r="AFO127" s="218"/>
      <c r="AFP127" s="259"/>
      <c r="AFQ127" s="247"/>
      <c r="AFV127" s="218"/>
      <c r="AFW127" s="259"/>
      <c r="AFX127" s="247"/>
      <c r="AGC127" s="218"/>
      <c r="AGD127" s="259"/>
      <c r="AGE127" s="247"/>
      <c r="AGJ127" s="218"/>
      <c r="AGK127" s="259"/>
      <c r="AGL127" s="247"/>
      <c r="AGQ127" s="218"/>
      <c r="AGR127" s="259"/>
      <c r="AGS127" s="247"/>
      <c r="AGX127" s="218"/>
      <c r="AGY127" s="259"/>
      <c r="AGZ127" s="247"/>
      <c r="AHE127" s="218"/>
      <c r="AHF127" s="259"/>
      <c r="AHG127" s="247"/>
      <c r="AHL127" s="218"/>
      <c r="AHM127" s="259"/>
      <c r="AHN127" s="247"/>
      <c r="AHS127" s="218"/>
      <c r="AHT127" s="259"/>
      <c r="AHU127" s="247"/>
      <c r="AHZ127" s="218"/>
      <c r="AIA127" s="259"/>
      <c r="AIB127" s="247"/>
      <c r="AIG127" s="218"/>
      <c r="AIH127" s="259"/>
      <c r="AII127" s="247"/>
      <c r="AIN127" s="218"/>
      <c r="AIO127" s="259"/>
      <c r="AIP127" s="247"/>
      <c r="AIU127" s="218"/>
      <c r="AIV127" s="259"/>
      <c r="AIW127" s="247"/>
      <c r="AJB127" s="218"/>
      <c r="AJC127" s="259"/>
      <c r="AJD127" s="247"/>
      <c r="AJI127" s="218"/>
      <c r="AJJ127" s="259"/>
      <c r="AJK127" s="247"/>
      <c r="AJP127" s="218"/>
      <c r="AJQ127" s="259"/>
      <c r="AJR127" s="247"/>
      <c r="AJW127" s="218"/>
      <c r="AJX127" s="259"/>
      <c r="AJY127" s="247"/>
      <c r="AKD127" s="218"/>
      <c r="AKE127" s="259"/>
      <c r="AKF127" s="247"/>
      <c r="AKK127" s="218"/>
      <c r="AKL127" s="259"/>
      <c r="AKM127" s="247"/>
      <c r="AKR127" s="218"/>
      <c r="AKS127" s="259"/>
      <c r="AKT127" s="247"/>
      <c r="AKY127" s="218"/>
      <c r="AKZ127" s="259"/>
      <c r="ALA127" s="247"/>
      <c r="ALF127" s="218"/>
      <c r="ALG127" s="259"/>
      <c r="ALH127" s="247"/>
      <c r="ALM127" s="218"/>
      <c r="ALN127" s="259"/>
      <c r="ALO127" s="247"/>
      <c r="ALT127" s="218"/>
      <c r="ALU127" s="259"/>
      <c r="ALV127" s="247"/>
      <c r="AMA127" s="218"/>
      <c r="AMB127" s="259"/>
      <c r="AMC127" s="247"/>
      <c r="AMH127" s="218"/>
      <c r="AMI127" s="259"/>
      <c r="AMJ127" s="247"/>
      <c r="AMO127" s="218"/>
      <c r="AMP127" s="259"/>
      <c r="AMQ127" s="247"/>
      <c r="AMV127" s="218"/>
      <c r="AMW127" s="259"/>
      <c r="AMX127" s="247"/>
      <c r="ANC127" s="218"/>
      <c r="AND127" s="259"/>
      <c r="ANE127" s="247"/>
      <c r="ANJ127" s="218"/>
      <c r="ANK127" s="259"/>
      <c r="ANL127" s="247"/>
      <c r="ANQ127" s="218"/>
      <c r="ANR127" s="259"/>
      <c r="ANS127" s="247"/>
      <c r="ANX127" s="218"/>
      <c r="ANY127" s="259"/>
      <c r="ANZ127" s="247"/>
      <c r="AOE127" s="218"/>
      <c r="AOF127" s="259"/>
      <c r="AOG127" s="247"/>
      <c r="AOL127" s="218"/>
      <c r="AOM127" s="259"/>
      <c r="AON127" s="247"/>
      <c r="AOS127" s="218"/>
      <c r="AOT127" s="259"/>
      <c r="AOU127" s="247"/>
      <c r="AOZ127" s="218"/>
      <c r="APA127" s="259"/>
      <c r="APB127" s="247"/>
      <c r="APG127" s="218"/>
      <c r="APH127" s="259"/>
      <c r="API127" s="247"/>
      <c r="APN127" s="218"/>
      <c r="APO127" s="259"/>
      <c r="APP127" s="247"/>
      <c r="APU127" s="218"/>
      <c r="APV127" s="259"/>
      <c r="APW127" s="247"/>
      <c r="AQB127" s="218"/>
      <c r="AQC127" s="259"/>
      <c r="AQD127" s="247"/>
      <c r="AQI127" s="218"/>
      <c r="AQJ127" s="259"/>
      <c r="AQK127" s="247"/>
      <c r="AQP127" s="218"/>
      <c r="AQQ127" s="259"/>
      <c r="AQR127" s="247"/>
      <c r="AQW127" s="218"/>
      <c r="AQX127" s="259"/>
      <c r="AQY127" s="247"/>
      <c r="ARD127" s="218"/>
      <c r="ARE127" s="259"/>
      <c r="ARF127" s="247"/>
      <c r="ARK127" s="218"/>
      <c r="ARL127" s="259"/>
      <c r="ARM127" s="247"/>
      <c r="ARR127" s="218"/>
      <c r="ARS127" s="259"/>
      <c r="ART127" s="247"/>
      <c r="ARY127" s="218"/>
      <c r="ARZ127" s="259"/>
      <c r="ASA127" s="247"/>
      <c r="ASF127" s="218"/>
      <c r="ASG127" s="259"/>
      <c r="ASH127" s="247"/>
      <c r="ASM127" s="218"/>
      <c r="ASN127" s="259"/>
      <c r="ASO127" s="247"/>
      <c r="AST127" s="218"/>
      <c r="ASU127" s="259"/>
      <c r="ASV127" s="247"/>
      <c r="ATA127" s="218"/>
      <c r="ATB127" s="259"/>
      <c r="ATC127" s="247"/>
      <c r="ATH127" s="218"/>
      <c r="ATI127" s="259"/>
      <c r="ATJ127" s="247"/>
      <c r="ATO127" s="218"/>
      <c r="ATP127" s="259"/>
      <c r="ATQ127" s="247"/>
      <c r="ATV127" s="218"/>
      <c r="ATW127" s="259"/>
      <c r="ATX127" s="247"/>
      <c r="AUC127" s="218"/>
      <c r="AUD127" s="259"/>
      <c r="AUE127" s="247"/>
      <c r="AUJ127" s="218"/>
      <c r="AUK127" s="259"/>
      <c r="AUL127" s="247"/>
      <c r="AUQ127" s="218"/>
      <c r="AUR127" s="259"/>
      <c r="AUS127" s="247"/>
      <c r="AUX127" s="218"/>
      <c r="AUY127" s="259"/>
      <c r="AUZ127" s="247"/>
      <c r="AVE127" s="218"/>
      <c r="AVF127" s="259"/>
      <c r="AVG127" s="247"/>
      <c r="AVL127" s="218"/>
      <c r="AVM127" s="259"/>
      <c r="AVN127" s="247"/>
      <c r="AVS127" s="218"/>
      <c r="AVT127" s="259"/>
      <c r="AVU127" s="247"/>
      <c r="AVZ127" s="218"/>
      <c r="AWA127" s="259"/>
      <c r="AWB127" s="247"/>
      <c r="AWG127" s="218"/>
      <c r="AWH127" s="259"/>
      <c r="AWI127" s="247"/>
      <c r="AWN127" s="218"/>
      <c r="AWO127" s="259"/>
      <c r="AWP127" s="247"/>
      <c r="AWU127" s="218"/>
      <c r="AWV127" s="259"/>
      <c r="AWW127" s="247"/>
      <c r="AXB127" s="218"/>
      <c r="AXC127" s="259"/>
      <c r="AXD127" s="247"/>
      <c r="AXI127" s="218"/>
      <c r="AXJ127" s="259"/>
      <c r="AXK127" s="247"/>
      <c r="AXP127" s="218"/>
      <c r="AXQ127" s="259"/>
      <c r="AXR127" s="247"/>
      <c r="AXW127" s="218"/>
      <c r="AXX127" s="259"/>
      <c r="AXY127" s="247"/>
      <c r="AYD127" s="218"/>
      <c r="AYE127" s="259"/>
      <c r="AYF127" s="247"/>
      <c r="AYK127" s="218"/>
      <c r="AYL127" s="259"/>
      <c r="AYM127" s="247"/>
      <c r="AYR127" s="218"/>
      <c r="AYS127" s="259"/>
      <c r="AYT127" s="247"/>
      <c r="AYY127" s="218"/>
      <c r="AYZ127" s="259"/>
      <c r="AZA127" s="247"/>
      <c r="AZF127" s="218"/>
      <c r="AZG127" s="259"/>
      <c r="AZH127" s="247"/>
      <c r="AZM127" s="218"/>
      <c r="AZN127" s="259"/>
      <c r="AZO127" s="247"/>
      <c r="AZT127" s="218"/>
      <c r="AZU127" s="259"/>
      <c r="AZV127" s="247"/>
      <c r="BAA127" s="218"/>
      <c r="BAB127" s="259"/>
      <c r="BAC127" s="247"/>
      <c r="BAH127" s="218"/>
      <c r="BAI127" s="259"/>
      <c r="BAJ127" s="247"/>
      <c r="BAO127" s="218"/>
      <c r="BAP127" s="259"/>
      <c r="BAQ127" s="247"/>
      <c r="BAV127" s="218"/>
      <c r="BAW127" s="259"/>
      <c r="BAX127" s="247"/>
      <c r="BBC127" s="218"/>
      <c r="BBD127" s="259"/>
      <c r="BBE127" s="247"/>
      <c r="BBJ127" s="218"/>
      <c r="BBK127" s="259"/>
      <c r="BBL127" s="247"/>
      <c r="BBQ127" s="218"/>
      <c r="BBR127" s="259"/>
      <c r="BBS127" s="247"/>
      <c r="BBX127" s="218"/>
      <c r="BBY127" s="259"/>
      <c r="BBZ127" s="247"/>
      <c r="BCE127" s="218"/>
      <c r="BCF127" s="259"/>
      <c r="BCG127" s="247"/>
      <c r="BCL127" s="218"/>
      <c r="BCM127" s="259"/>
      <c r="BCN127" s="247"/>
      <c r="BCS127" s="218"/>
      <c r="BCT127" s="259"/>
      <c r="BCU127" s="247"/>
      <c r="BCZ127" s="218"/>
      <c r="BDA127" s="259"/>
      <c r="BDB127" s="247"/>
      <c r="BDG127" s="218"/>
      <c r="BDH127" s="259"/>
      <c r="BDI127" s="247"/>
      <c r="BDN127" s="218"/>
      <c r="BDO127" s="259"/>
      <c r="BDP127" s="247"/>
      <c r="BDU127" s="218"/>
      <c r="BDV127" s="259"/>
      <c r="BDW127" s="247"/>
      <c r="BEB127" s="218"/>
      <c r="BEC127" s="259"/>
      <c r="BED127" s="247"/>
      <c r="BEI127" s="218"/>
      <c r="BEJ127" s="259"/>
      <c r="BEK127" s="247"/>
      <c r="BEP127" s="218"/>
      <c r="BEQ127" s="259"/>
      <c r="BER127" s="247"/>
      <c r="BEW127" s="218"/>
      <c r="BEX127" s="259"/>
      <c r="BEY127" s="247"/>
      <c r="BFD127" s="218"/>
      <c r="BFE127" s="259"/>
      <c r="BFF127" s="247"/>
      <c r="BFK127" s="218"/>
      <c r="BFL127" s="259"/>
      <c r="BFM127" s="247"/>
      <c r="BFR127" s="218"/>
      <c r="BFS127" s="259"/>
      <c r="BFT127" s="247"/>
      <c r="BFY127" s="218"/>
      <c r="BFZ127" s="259"/>
      <c r="BGA127" s="247"/>
      <c r="BGF127" s="218"/>
      <c r="BGG127" s="259"/>
      <c r="BGH127" s="247"/>
      <c r="BGM127" s="218"/>
      <c r="BGN127" s="259"/>
      <c r="BGO127" s="247"/>
      <c r="BGT127" s="218"/>
      <c r="BGU127" s="259"/>
      <c r="BGV127" s="247"/>
      <c r="BHA127" s="218"/>
      <c r="BHB127" s="259"/>
      <c r="BHC127" s="247"/>
      <c r="BHH127" s="218"/>
      <c r="BHI127" s="259"/>
      <c r="BHJ127" s="247"/>
      <c r="BHO127" s="218"/>
      <c r="BHP127" s="259"/>
      <c r="BHQ127" s="247"/>
      <c r="BHV127" s="218"/>
      <c r="BHW127" s="259"/>
      <c r="BHX127" s="247"/>
      <c r="BIC127" s="218"/>
      <c r="BID127" s="259"/>
      <c r="BIE127" s="247"/>
      <c r="BIJ127" s="218"/>
      <c r="BIK127" s="259"/>
      <c r="BIL127" s="247"/>
      <c r="BIQ127" s="218"/>
      <c r="BIR127" s="259"/>
      <c r="BIS127" s="247"/>
      <c r="BIX127" s="218"/>
      <c r="BIY127" s="259"/>
      <c r="BIZ127" s="247"/>
      <c r="BJE127" s="218"/>
      <c r="BJF127" s="259"/>
      <c r="BJG127" s="247"/>
      <c r="BJL127" s="218"/>
      <c r="BJM127" s="259"/>
      <c r="BJN127" s="247"/>
      <c r="BJS127" s="218"/>
      <c r="BJT127" s="259"/>
      <c r="BJU127" s="247"/>
      <c r="BJZ127" s="218"/>
      <c r="BKA127" s="259"/>
      <c r="BKB127" s="247"/>
      <c r="BKG127" s="218"/>
      <c r="BKH127" s="259"/>
      <c r="BKI127" s="247"/>
      <c r="BKN127" s="218"/>
      <c r="BKO127" s="259"/>
      <c r="BKP127" s="247"/>
      <c r="BKU127" s="218"/>
      <c r="BKV127" s="259"/>
      <c r="BKW127" s="247"/>
      <c r="BLB127" s="218"/>
      <c r="BLC127" s="259"/>
      <c r="BLD127" s="247"/>
      <c r="BLI127" s="218"/>
      <c r="BLJ127" s="259"/>
      <c r="BLK127" s="247"/>
      <c r="BLP127" s="218"/>
      <c r="BLQ127" s="259"/>
      <c r="BLR127" s="247"/>
      <c r="BLW127" s="218"/>
      <c r="BLX127" s="259"/>
      <c r="BLY127" s="247"/>
      <c r="BMD127" s="218"/>
      <c r="BME127" s="259"/>
      <c r="BMF127" s="247"/>
      <c r="BMK127" s="218"/>
      <c r="BML127" s="259"/>
      <c r="BMM127" s="247"/>
      <c r="BMR127" s="218"/>
      <c r="BMS127" s="259"/>
      <c r="BMT127" s="247"/>
      <c r="BMY127" s="218"/>
      <c r="BMZ127" s="259"/>
      <c r="BNA127" s="247"/>
      <c r="BNF127" s="218"/>
      <c r="BNG127" s="259"/>
      <c r="BNH127" s="247"/>
      <c r="BNM127" s="218"/>
      <c r="BNN127" s="259"/>
      <c r="BNO127" s="247"/>
      <c r="BNT127" s="218"/>
      <c r="BNU127" s="259"/>
      <c r="BNV127" s="247"/>
      <c r="BOA127" s="218"/>
      <c r="BOB127" s="259"/>
      <c r="BOC127" s="247"/>
      <c r="BOH127" s="218"/>
      <c r="BOI127" s="259"/>
      <c r="BOJ127" s="247"/>
      <c r="BOO127" s="218"/>
      <c r="BOP127" s="259"/>
      <c r="BOQ127" s="247"/>
      <c r="BOV127" s="218"/>
      <c r="BOW127" s="259"/>
      <c r="BOX127" s="247"/>
      <c r="BPC127" s="218"/>
      <c r="BPD127" s="259"/>
      <c r="BPE127" s="247"/>
      <c r="BPJ127" s="218"/>
      <c r="BPK127" s="259"/>
      <c r="BPL127" s="247"/>
      <c r="BPQ127" s="218"/>
      <c r="BPR127" s="259"/>
      <c r="BPS127" s="247"/>
      <c r="BPX127" s="218"/>
      <c r="BPY127" s="259"/>
      <c r="BPZ127" s="247"/>
      <c r="BQE127" s="218"/>
      <c r="BQF127" s="259"/>
      <c r="BQG127" s="247"/>
      <c r="BQL127" s="218"/>
      <c r="BQM127" s="259"/>
      <c r="BQN127" s="247"/>
      <c r="BQS127" s="218"/>
      <c r="BQT127" s="259"/>
      <c r="BQU127" s="247"/>
      <c r="BQZ127" s="218"/>
      <c r="BRA127" s="259"/>
      <c r="BRB127" s="247"/>
      <c r="BRG127" s="218"/>
      <c r="BRH127" s="259"/>
      <c r="BRI127" s="247"/>
      <c r="BRN127" s="218"/>
      <c r="BRO127" s="259"/>
      <c r="BRP127" s="247"/>
      <c r="BRU127" s="218"/>
      <c r="BRV127" s="259"/>
      <c r="BRW127" s="247"/>
      <c r="BSB127" s="218"/>
      <c r="BSC127" s="259"/>
      <c r="BSD127" s="247"/>
      <c r="BSI127" s="218"/>
      <c r="BSJ127" s="259"/>
      <c r="BSK127" s="247"/>
      <c r="BSP127" s="218"/>
      <c r="BSQ127" s="259"/>
      <c r="BSR127" s="247"/>
      <c r="BSW127" s="218"/>
      <c r="BSX127" s="259"/>
      <c r="BSY127" s="247"/>
      <c r="BTD127" s="218"/>
      <c r="BTE127" s="259"/>
      <c r="BTF127" s="247"/>
      <c r="BTK127" s="218"/>
      <c r="BTL127" s="259"/>
      <c r="BTM127" s="247"/>
      <c r="BTR127" s="218"/>
      <c r="BTS127" s="259"/>
      <c r="BTT127" s="247"/>
      <c r="BTY127" s="218"/>
      <c r="BTZ127" s="259"/>
      <c r="BUA127" s="247"/>
      <c r="BUF127" s="218"/>
      <c r="BUG127" s="259"/>
      <c r="BUH127" s="247"/>
      <c r="BUM127" s="218"/>
      <c r="BUN127" s="259"/>
      <c r="BUO127" s="247"/>
      <c r="BUT127" s="218"/>
      <c r="BUU127" s="259"/>
      <c r="BUV127" s="247"/>
      <c r="BVA127" s="218"/>
      <c r="BVB127" s="259"/>
      <c r="BVC127" s="247"/>
      <c r="BVH127" s="218"/>
      <c r="BVI127" s="259"/>
      <c r="BVJ127" s="247"/>
      <c r="BVO127" s="218"/>
      <c r="BVP127" s="259"/>
      <c r="BVQ127" s="247"/>
      <c r="BVV127" s="218"/>
      <c r="BVW127" s="259"/>
      <c r="BVX127" s="247"/>
      <c r="BWC127" s="218"/>
      <c r="BWD127" s="259"/>
      <c r="BWE127" s="247"/>
      <c r="BWJ127" s="218"/>
      <c r="BWK127" s="259"/>
      <c r="BWL127" s="247"/>
      <c r="BWQ127" s="218"/>
      <c r="BWR127" s="259"/>
      <c r="BWS127" s="247"/>
      <c r="BWX127" s="218"/>
      <c r="BWY127" s="259"/>
      <c r="BWZ127" s="247"/>
      <c r="BXE127" s="218"/>
      <c r="BXF127" s="259"/>
      <c r="BXG127" s="247"/>
      <c r="BXL127" s="218"/>
      <c r="BXM127" s="259"/>
      <c r="BXN127" s="247"/>
      <c r="BXS127" s="218"/>
      <c r="BXT127" s="259"/>
      <c r="BXU127" s="247"/>
      <c r="BXZ127" s="218"/>
      <c r="BYA127" s="259"/>
      <c r="BYB127" s="247"/>
      <c r="BYG127" s="218"/>
      <c r="BYH127" s="259"/>
      <c r="BYI127" s="247"/>
      <c r="BYN127" s="218"/>
      <c r="BYO127" s="259"/>
      <c r="BYP127" s="247"/>
      <c r="BYU127" s="218"/>
      <c r="BYV127" s="259"/>
      <c r="BYW127" s="247"/>
      <c r="BZB127" s="218"/>
      <c r="BZC127" s="259"/>
      <c r="BZD127" s="247"/>
      <c r="BZI127" s="218"/>
      <c r="BZJ127" s="259"/>
      <c r="BZK127" s="247"/>
      <c r="BZP127" s="218"/>
      <c r="BZQ127" s="259"/>
      <c r="BZR127" s="247"/>
      <c r="BZW127" s="218"/>
      <c r="BZX127" s="259"/>
      <c r="BZY127" s="247"/>
      <c r="CAD127" s="218"/>
      <c r="CAE127" s="259"/>
      <c r="CAF127" s="247"/>
      <c r="CAK127" s="218"/>
      <c r="CAL127" s="259"/>
      <c r="CAM127" s="247"/>
      <c r="CAR127" s="218"/>
      <c r="CAS127" s="259"/>
      <c r="CAT127" s="247"/>
      <c r="CAY127" s="218"/>
      <c r="CAZ127" s="259"/>
      <c r="CBA127" s="247"/>
      <c r="CBF127" s="218"/>
      <c r="CBG127" s="259"/>
      <c r="CBH127" s="247"/>
      <c r="CBM127" s="218"/>
      <c r="CBN127" s="259"/>
      <c r="CBO127" s="247"/>
      <c r="CBT127" s="218"/>
      <c r="CBU127" s="259"/>
      <c r="CBV127" s="247"/>
      <c r="CCA127" s="218"/>
      <c r="CCB127" s="259"/>
      <c r="CCC127" s="247"/>
      <c r="CCH127" s="218"/>
      <c r="CCI127" s="259"/>
      <c r="CCJ127" s="247"/>
      <c r="CCO127" s="218"/>
      <c r="CCP127" s="259"/>
      <c r="CCQ127" s="247"/>
      <c r="CCV127" s="218"/>
      <c r="CCW127" s="259"/>
      <c r="CCX127" s="247"/>
      <c r="CDC127" s="218"/>
      <c r="CDD127" s="259"/>
      <c r="CDE127" s="247"/>
      <c r="CDJ127" s="218"/>
      <c r="CDK127" s="259"/>
      <c r="CDL127" s="247"/>
      <c r="CDQ127" s="218"/>
      <c r="CDR127" s="259"/>
      <c r="CDS127" s="247"/>
      <c r="CDX127" s="218"/>
      <c r="CDY127" s="259"/>
      <c r="CDZ127" s="247"/>
      <c r="CEE127" s="218"/>
      <c r="CEF127" s="259"/>
      <c r="CEG127" s="247"/>
      <c r="CEL127" s="218"/>
      <c r="CEM127" s="259"/>
      <c r="CEN127" s="247"/>
      <c r="CES127" s="218"/>
      <c r="CET127" s="259"/>
      <c r="CEU127" s="247"/>
      <c r="CEZ127" s="218"/>
      <c r="CFA127" s="259"/>
      <c r="CFB127" s="247"/>
      <c r="CFG127" s="218"/>
      <c r="CFH127" s="259"/>
      <c r="CFI127" s="247"/>
      <c r="CFN127" s="218"/>
      <c r="CFO127" s="259"/>
      <c r="CFP127" s="247"/>
      <c r="CFU127" s="218"/>
      <c r="CFV127" s="259"/>
      <c r="CFW127" s="247"/>
      <c r="CGB127" s="218"/>
      <c r="CGC127" s="259"/>
      <c r="CGD127" s="247"/>
      <c r="CGI127" s="218"/>
      <c r="CGJ127" s="259"/>
      <c r="CGK127" s="247"/>
      <c r="CGP127" s="218"/>
      <c r="CGQ127" s="259"/>
      <c r="CGR127" s="247"/>
      <c r="CGW127" s="218"/>
      <c r="CGX127" s="259"/>
      <c r="CGY127" s="247"/>
      <c r="CHD127" s="218"/>
      <c r="CHE127" s="259"/>
      <c r="CHF127" s="247"/>
      <c r="CHK127" s="218"/>
      <c r="CHL127" s="259"/>
      <c r="CHM127" s="247"/>
      <c r="CHR127" s="218"/>
      <c r="CHS127" s="259"/>
      <c r="CHT127" s="247"/>
      <c r="CHY127" s="218"/>
      <c r="CHZ127" s="259"/>
      <c r="CIA127" s="247"/>
      <c r="CIF127" s="218"/>
      <c r="CIG127" s="259"/>
      <c r="CIH127" s="247"/>
      <c r="CIM127" s="218"/>
      <c r="CIN127" s="259"/>
      <c r="CIO127" s="247"/>
      <c r="CIT127" s="218"/>
      <c r="CIU127" s="259"/>
      <c r="CIV127" s="247"/>
      <c r="CJA127" s="218"/>
      <c r="CJB127" s="259"/>
      <c r="CJC127" s="247"/>
      <c r="CJH127" s="218"/>
      <c r="CJI127" s="259"/>
      <c r="CJJ127" s="247"/>
      <c r="CJO127" s="218"/>
      <c r="CJP127" s="259"/>
      <c r="CJQ127" s="247"/>
      <c r="CJV127" s="218"/>
      <c r="CJW127" s="259"/>
      <c r="CJX127" s="247"/>
      <c r="CKC127" s="218"/>
      <c r="CKD127" s="259"/>
      <c r="CKE127" s="247"/>
      <c r="CKJ127" s="218"/>
      <c r="CKK127" s="259"/>
      <c r="CKL127" s="247"/>
      <c r="CKQ127" s="218"/>
      <c r="CKR127" s="259"/>
      <c r="CKS127" s="247"/>
      <c r="CKX127" s="218"/>
      <c r="CKY127" s="259"/>
      <c r="CKZ127" s="247"/>
      <c r="CLE127" s="218"/>
      <c r="CLF127" s="259"/>
      <c r="CLG127" s="247"/>
      <c r="CLL127" s="218"/>
      <c r="CLM127" s="259"/>
      <c r="CLN127" s="247"/>
      <c r="CLS127" s="218"/>
      <c r="CLT127" s="259"/>
      <c r="CLU127" s="247"/>
      <c r="CLZ127" s="218"/>
      <c r="CMA127" s="259"/>
      <c r="CMB127" s="247"/>
      <c r="CMG127" s="218"/>
      <c r="CMH127" s="259"/>
      <c r="CMI127" s="247"/>
      <c r="CMN127" s="218"/>
      <c r="CMO127" s="259"/>
      <c r="CMP127" s="247"/>
      <c r="CMU127" s="218"/>
      <c r="CMV127" s="259"/>
      <c r="CMW127" s="247"/>
      <c r="CNB127" s="218"/>
      <c r="CNC127" s="259"/>
      <c r="CND127" s="247"/>
      <c r="CNI127" s="218"/>
      <c r="CNJ127" s="259"/>
      <c r="CNK127" s="247"/>
      <c r="CNP127" s="218"/>
      <c r="CNQ127" s="259"/>
      <c r="CNR127" s="247"/>
      <c r="CNW127" s="218"/>
      <c r="CNX127" s="259"/>
      <c r="CNY127" s="247"/>
      <c r="COD127" s="218"/>
      <c r="COE127" s="259"/>
      <c r="COF127" s="247"/>
      <c r="COK127" s="218"/>
      <c r="COL127" s="259"/>
      <c r="COM127" s="247"/>
      <c r="COR127" s="218"/>
      <c r="COS127" s="259"/>
      <c r="COT127" s="247"/>
      <c r="COY127" s="218"/>
      <c r="COZ127" s="259"/>
      <c r="CPA127" s="247"/>
      <c r="CPF127" s="218"/>
      <c r="CPG127" s="259"/>
      <c r="CPH127" s="247"/>
      <c r="CPM127" s="218"/>
      <c r="CPN127" s="259"/>
      <c r="CPO127" s="247"/>
      <c r="CPT127" s="218"/>
      <c r="CPU127" s="259"/>
      <c r="CPV127" s="247"/>
      <c r="CQA127" s="218"/>
      <c r="CQB127" s="259"/>
      <c r="CQC127" s="247"/>
      <c r="CQH127" s="218"/>
      <c r="CQI127" s="259"/>
      <c r="CQJ127" s="247"/>
      <c r="CQO127" s="218"/>
      <c r="CQP127" s="259"/>
      <c r="CQQ127" s="247"/>
      <c r="CQV127" s="218"/>
      <c r="CQW127" s="259"/>
      <c r="CQX127" s="247"/>
      <c r="CRC127" s="218"/>
      <c r="CRD127" s="259"/>
      <c r="CRE127" s="247"/>
      <c r="CRJ127" s="218"/>
      <c r="CRK127" s="259"/>
      <c r="CRL127" s="247"/>
      <c r="CRQ127" s="218"/>
      <c r="CRR127" s="259"/>
      <c r="CRS127" s="247"/>
      <c r="CRX127" s="218"/>
      <c r="CRY127" s="259"/>
      <c r="CRZ127" s="247"/>
      <c r="CSE127" s="218"/>
      <c r="CSF127" s="259"/>
      <c r="CSG127" s="247"/>
      <c r="CSL127" s="218"/>
      <c r="CSM127" s="259"/>
      <c r="CSN127" s="247"/>
      <c r="CSS127" s="218"/>
      <c r="CST127" s="259"/>
      <c r="CSU127" s="247"/>
      <c r="CSZ127" s="218"/>
      <c r="CTA127" s="259"/>
      <c r="CTB127" s="247"/>
      <c r="CTG127" s="218"/>
      <c r="CTH127" s="259"/>
      <c r="CTI127" s="247"/>
      <c r="CTN127" s="218"/>
      <c r="CTO127" s="259"/>
      <c r="CTP127" s="247"/>
      <c r="CTU127" s="218"/>
      <c r="CTV127" s="259"/>
      <c r="CTW127" s="247"/>
      <c r="CUB127" s="218"/>
      <c r="CUC127" s="259"/>
      <c r="CUD127" s="247"/>
      <c r="CUI127" s="218"/>
      <c r="CUJ127" s="259"/>
      <c r="CUK127" s="247"/>
      <c r="CUP127" s="218"/>
      <c r="CUQ127" s="259"/>
      <c r="CUR127" s="247"/>
      <c r="CUW127" s="218"/>
      <c r="CUX127" s="259"/>
      <c r="CUY127" s="247"/>
      <c r="CVD127" s="218"/>
      <c r="CVE127" s="259"/>
      <c r="CVF127" s="247"/>
      <c r="CVK127" s="218"/>
      <c r="CVL127" s="259"/>
      <c r="CVM127" s="247"/>
      <c r="CVR127" s="218"/>
      <c r="CVS127" s="259"/>
      <c r="CVT127" s="247"/>
      <c r="CVY127" s="218"/>
      <c r="CVZ127" s="259"/>
      <c r="CWA127" s="247"/>
      <c r="CWF127" s="218"/>
      <c r="CWG127" s="259"/>
      <c r="CWH127" s="247"/>
      <c r="CWM127" s="218"/>
      <c r="CWN127" s="259"/>
      <c r="CWO127" s="247"/>
      <c r="CWT127" s="218"/>
      <c r="CWU127" s="259"/>
      <c r="CWV127" s="247"/>
      <c r="CXA127" s="218"/>
      <c r="CXB127" s="259"/>
      <c r="CXC127" s="247"/>
      <c r="CXH127" s="218"/>
      <c r="CXI127" s="259"/>
      <c r="CXJ127" s="247"/>
      <c r="CXO127" s="218"/>
      <c r="CXP127" s="259"/>
      <c r="CXQ127" s="247"/>
      <c r="CXV127" s="218"/>
      <c r="CXW127" s="259"/>
      <c r="CXX127" s="247"/>
      <c r="CYC127" s="218"/>
      <c r="CYD127" s="259"/>
      <c r="CYE127" s="247"/>
      <c r="CYJ127" s="218"/>
      <c r="CYK127" s="259"/>
      <c r="CYL127" s="247"/>
      <c r="CYQ127" s="218"/>
      <c r="CYR127" s="259"/>
      <c r="CYS127" s="247"/>
      <c r="CYX127" s="218"/>
      <c r="CYY127" s="259"/>
      <c r="CYZ127" s="247"/>
      <c r="CZE127" s="218"/>
      <c r="CZF127" s="259"/>
      <c r="CZG127" s="247"/>
      <c r="CZL127" s="218"/>
      <c r="CZM127" s="259"/>
      <c r="CZN127" s="247"/>
      <c r="CZS127" s="218"/>
      <c r="CZT127" s="259"/>
      <c r="CZU127" s="247"/>
      <c r="CZZ127" s="218"/>
      <c r="DAA127" s="259"/>
      <c r="DAB127" s="247"/>
      <c r="DAG127" s="218"/>
      <c r="DAH127" s="259"/>
      <c r="DAI127" s="247"/>
      <c r="DAN127" s="218"/>
      <c r="DAO127" s="259"/>
      <c r="DAP127" s="247"/>
      <c r="DAU127" s="218"/>
      <c r="DAV127" s="259"/>
      <c r="DAW127" s="247"/>
      <c r="DBB127" s="218"/>
      <c r="DBC127" s="259"/>
      <c r="DBD127" s="247"/>
      <c r="DBI127" s="218"/>
      <c r="DBJ127" s="259"/>
      <c r="DBK127" s="247"/>
      <c r="DBP127" s="218"/>
      <c r="DBQ127" s="259"/>
      <c r="DBR127" s="247"/>
      <c r="DBW127" s="218"/>
      <c r="DBX127" s="259"/>
      <c r="DBY127" s="247"/>
      <c r="DCD127" s="218"/>
      <c r="DCE127" s="259"/>
      <c r="DCF127" s="247"/>
      <c r="DCK127" s="218"/>
      <c r="DCL127" s="259"/>
      <c r="DCM127" s="247"/>
      <c r="DCR127" s="218"/>
      <c r="DCS127" s="259"/>
      <c r="DCT127" s="247"/>
      <c r="DCY127" s="218"/>
      <c r="DCZ127" s="259"/>
      <c r="DDA127" s="247"/>
      <c r="DDF127" s="218"/>
      <c r="DDG127" s="259"/>
      <c r="DDH127" s="247"/>
      <c r="DDM127" s="218"/>
      <c r="DDN127" s="259"/>
      <c r="DDO127" s="247"/>
      <c r="DDT127" s="218"/>
      <c r="DDU127" s="259"/>
      <c r="DDV127" s="247"/>
      <c r="DEA127" s="218"/>
      <c r="DEB127" s="259"/>
      <c r="DEC127" s="247"/>
      <c r="DEH127" s="218"/>
      <c r="DEI127" s="259"/>
      <c r="DEJ127" s="247"/>
      <c r="DEO127" s="218"/>
      <c r="DEP127" s="259"/>
      <c r="DEQ127" s="247"/>
      <c r="DEV127" s="218"/>
      <c r="DEW127" s="259"/>
      <c r="DEX127" s="247"/>
      <c r="DFC127" s="218"/>
      <c r="DFD127" s="259"/>
      <c r="DFE127" s="247"/>
      <c r="DFJ127" s="218"/>
      <c r="DFK127" s="259"/>
      <c r="DFL127" s="247"/>
      <c r="DFQ127" s="218"/>
      <c r="DFR127" s="259"/>
      <c r="DFS127" s="247"/>
      <c r="DFX127" s="218"/>
      <c r="DFY127" s="259"/>
      <c r="DFZ127" s="247"/>
      <c r="DGE127" s="218"/>
      <c r="DGF127" s="259"/>
      <c r="DGG127" s="247"/>
      <c r="DGL127" s="218"/>
      <c r="DGM127" s="259"/>
      <c r="DGN127" s="247"/>
      <c r="DGS127" s="218"/>
      <c r="DGT127" s="259"/>
      <c r="DGU127" s="247"/>
      <c r="DGZ127" s="218"/>
      <c r="DHA127" s="259"/>
      <c r="DHB127" s="247"/>
      <c r="DHG127" s="218"/>
      <c r="DHH127" s="259"/>
      <c r="DHI127" s="247"/>
      <c r="DHN127" s="218"/>
      <c r="DHO127" s="259"/>
      <c r="DHP127" s="247"/>
      <c r="DHU127" s="218"/>
      <c r="DHV127" s="259"/>
      <c r="DHW127" s="247"/>
      <c r="DIB127" s="218"/>
      <c r="DIC127" s="259"/>
      <c r="DID127" s="247"/>
      <c r="DII127" s="218"/>
      <c r="DIJ127" s="259"/>
      <c r="DIK127" s="247"/>
      <c r="DIP127" s="218"/>
      <c r="DIQ127" s="259"/>
      <c r="DIR127" s="247"/>
      <c r="DIW127" s="218"/>
      <c r="DIX127" s="259"/>
      <c r="DIY127" s="247"/>
      <c r="DJD127" s="218"/>
      <c r="DJE127" s="259"/>
      <c r="DJF127" s="247"/>
      <c r="DJK127" s="218"/>
      <c r="DJL127" s="259"/>
      <c r="DJM127" s="247"/>
      <c r="DJR127" s="218"/>
      <c r="DJS127" s="259"/>
      <c r="DJT127" s="247"/>
      <c r="DJY127" s="218"/>
      <c r="DJZ127" s="259"/>
      <c r="DKA127" s="247"/>
      <c r="DKF127" s="218"/>
      <c r="DKG127" s="259"/>
      <c r="DKH127" s="247"/>
      <c r="DKM127" s="218"/>
      <c r="DKN127" s="259"/>
      <c r="DKO127" s="247"/>
      <c r="DKT127" s="218"/>
      <c r="DKU127" s="259"/>
      <c r="DKV127" s="247"/>
      <c r="DLA127" s="218"/>
      <c r="DLB127" s="259"/>
      <c r="DLC127" s="247"/>
      <c r="DLH127" s="218"/>
      <c r="DLI127" s="259"/>
      <c r="DLJ127" s="247"/>
      <c r="DLO127" s="218"/>
      <c r="DLP127" s="259"/>
      <c r="DLQ127" s="247"/>
      <c r="DLV127" s="218"/>
      <c r="DLW127" s="259"/>
      <c r="DLX127" s="247"/>
      <c r="DMC127" s="218"/>
      <c r="DMD127" s="259"/>
      <c r="DME127" s="247"/>
      <c r="DMJ127" s="218"/>
      <c r="DMK127" s="259"/>
      <c r="DML127" s="247"/>
      <c r="DMQ127" s="218"/>
      <c r="DMR127" s="259"/>
      <c r="DMS127" s="247"/>
      <c r="DMX127" s="218"/>
      <c r="DMY127" s="259"/>
      <c r="DMZ127" s="247"/>
      <c r="DNE127" s="218"/>
      <c r="DNF127" s="259"/>
      <c r="DNG127" s="247"/>
      <c r="DNL127" s="218"/>
      <c r="DNM127" s="259"/>
      <c r="DNN127" s="247"/>
      <c r="DNS127" s="218"/>
      <c r="DNT127" s="259"/>
      <c r="DNU127" s="247"/>
      <c r="DNZ127" s="218"/>
      <c r="DOA127" s="259"/>
      <c r="DOB127" s="247"/>
      <c r="DOG127" s="218"/>
      <c r="DOH127" s="259"/>
      <c r="DOI127" s="247"/>
      <c r="DON127" s="218"/>
      <c r="DOO127" s="259"/>
      <c r="DOP127" s="247"/>
      <c r="DOU127" s="218"/>
      <c r="DOV127" s="259"/>
      <c r="DOW127" s="247"/>
      <c r="DPB127" s="218"/>
      <c r="DPC127" s="259"/>
      <c r="DPD127" s="247"/>
      <c r="DPI127" s="218"/>
      <c r="DPJ127" s="259"/>
      <c r="DPK127" s="247"/>
      <c r="DPP127" s="218"/>
      <c r="DPQ127" s="259"/>
      <c r="DPR127" s="247"/>
      <c r="DPW127" s="218"/>
      <c r="DPX127" s="259"/>
      <c r="DPY127" s="247"/>
      <c r="DQD127" s="218"/>
      <c r="DQE127" s="259"/>
      <c r="DQF127" s="247"/>
      <c r="DQK127" s="218"/>
      <c r="DQL127" s="259"/>
      <c r="DQM127" s="247"/>
      <c r="DQR127" s="218"/>
      <c r="DQS127" s="259"/>
      <c r="DQT127" s="247"/>
      <c r="DQY127" s="218"/>
      <c r="DQZ127" s="259"/>
      <c r="DRA127" s="247"/>
      <c r="DRF127" s="218"/>
      <c r="DRG127" s="259"/>
      <c r="DRH127" s="247"/>
      <c r="DRM127" s="218"/>
      <c r="DRN127" s="259"/>
      <c r="DRO127" s="247"/>
      <c r="DRT127" s="218"/>
      <c r="DRU127" s="259"/>
      <c r="DRV127" s="247"/>
      <c r="DSA127" s="218"/>
      <c r="DSB127" s="259"/>
      <c r="DSC127" s="247"/>
      <c r="DSH127" s="218"/>
      <c r="DSI127" s="259"/>
      <c r="DSJ127" s="247"/>
      <c r="DSO127" s="218"/>
      <c r="DSP127" s="259"/>
      <c r="DSQ127" s="247"/>
      <c r="DSV127" s="218"/>
      <c r="DSW127" s="259"/>
      <c r="DSX127" s="247"/>
      <c r="DTC127" s="218"/>
      <c r="DTD127" s="259"/>
      <c r="DTE127" s="247"/>
      <c r="DTJ127" s="218"/>
      <c r="DTK127" s="259"/>
      <c r="DTL127" s="247"/>
      <c r="DTQ127" s="218"/>
      <c r="DTR127" s="259"/>
      <c r="DTS127" s="247"/>
      <c r="DTX127" s="218"/>
      <c r="DTY127" s="259"/>
      <c r="DTZ127" s="247"/>
      <c r="DUE127" s="218"/>
      <c r="DUF127" s="259"/>
      <c r="DUG127" s="247"/>
      <c r="DUL127" s="218"/>
      <c r="DUM127" s="259"/>
      <c r="DUN127" s="247"/>
      <c r="DUS127" s="218"/>
      <c r="DUT127" s="259"/>
      <c r="DUU127" s="247"/>
      <c r="DUZ127" s="218"/>
      <c r="DVA127" s="259"/>
      <c r="DVB127" s="247"/>
      <c r="DVG127" s="218"/>
      <c r="DVH127" s="259"/>
      <c r="DVI127" s="247"/>
      <c r="DVN127" s="218"/>
      <c r="DVO127" s="259"/>
      <c r="DVP127" s="247"/>
      <c r="DVU127" s="218"/>
      <c r="DVV127" s="259"/>
      <c r="DVW127" s="247"/>
      <c r="DWB127" s="218"/>
      <c r="DWC127" s="259"/>
      <c r="DWD127" s="247"/>
      <c r="DWI127" s="218"/>
      <c r="DWJ127" s="259"/>
      <c r="DWK127" s="247"/>
      <c r="DWP127" s="218"/>
      <c r="DWQ127" s="259"/>
      <c r="DWR127" s="247"/>
      <c r="DWW127" s="218"/>
      <c r="DWX127" s="259"/>
      <c r="DWY127" s="247"/>
      <c r="DXD127" s="218"/>
      <c r="DXE127" s="259"/>
      <c r="DXF127" s="247"/>
      <c r="DXK127" s="218"/>
      <c r="DXL127" s="259"/>
      <c r="DXM127" s="247"/>
      <c r="DXR127" s="218"/>
      <c r="DXS127" s="259"/>
      <c r="DXT127" s="247"/>
      <c r="DXY127" s="218"/>
      <c r="DXZ127" s="259"/>
      <c r="DYA127" s="247"/>
      <c r="DYF127" s="218"/>
      <c r="DYG127" s="259"/>
      <c r="DYH127" s="247"/>
      <c r="DYM127" s="218"/>
      <c r="DYN127" s="259"/>
      <c r="DYO127" s="247"/>
      <c r="DYT127" s="218"/>
      <c r="DYU127" s="259"/>
      <c r="DYV127" s="247"/>
      <c r="DZA127" s="218"/>
      <c r="DZB127" s="259"/>
      <c r="DZC127" s="247"/>
      <c r="DZH127" s="218"/>
      <c r="DZI127" s="259"/>
      <c r="DZJ127" s="247"/>
      <c r="DZO127" s="218"/>
      <c r="DZP127" s="259"/>
      <c r="DZQ127" s="247"/>
      <c r="DZV127" s="218"/>
      <c r="DZW127" s="259"/>
      <c r="DZX127" s="247"/>
      <c r="EAC127" s="218"/>
      <c r="EAD127" s="259"/>
      <c r="EAE127" s="247"/>
      <c r="EAJ127" s="218"/>
      <c r="EAK127" s="259"/>
      <c r="EAL127" s="247"/>
      <c r="EAQ127" s="218"/>
      <c r="EAR127" s="259"/>
      <c r="EAS127" s="247"/>
      <c r="EAX127" s="218"/>
      <c r="EAY127" s="259"/>
      <c r="EAZ127" s="247"/>
      <c r="EBE127" s="218"/>
      <c r="EBF127" s="259"/>
      <c r="EBG127" s="247"/>
      <c r="EBL127" s="218"/>
      <c r="EBM127" s="259"/>
      <c r="EBN127" s="247"/>
      <c r="EBS127" s="218"/>
      <c r="EBT127" s="259"/>
      <c r="EBU127" s="247"/>
      <c r="EBZ127" s="218"/>
      <c r="ECA127" s="259"/>
      <c r="ECB127" s="247"/>
      <c r="ECG127" s="218"/>
      <c r="ECH127" s="259"/>
      <c r="ECI127" s="247"/>
      <c r="ECN127" s="218"/>
      <c r="ECO127" s="259"/>
      <c r="ECP127" s="247"/>
      <c r="ECU127" s="218"/>
      <c r="ECV127" s="259"/>
      <c r="ECW127" s="247"/>
      <c r="EDB127" s="218"/>
      <c r="EDC127" s="259"/>
      <c r="EDD127" s="247"/>
      <c r="EDI127" s="218"/>
      <c r="EDJ127" s="259"/>
      <c r="EDK127" s="247"/>
      <c r="EDP127" s="218"/>
      <c r="EDQ127" s="259"/>
      <c r="EDR127" s="247"/>
      <c r="EDW127" s="218"/>
      <c r="EDX127" s="259"/>
      <c r="EDY127" s="247"/>
      <c r="EED127" s="218"/>
      <c r="EEE127" s="259"/>
      <c r="EEF127" s="247"/>
      <c r="EEK127" s="218"/>
      <c r="EEL127" s="259"/>
      <c r="EEM127" s="247"/>
      <c r="EER127" s="218"/>
      <c r="EES127" s="259"/>
      <c r="EET127" s="247"/>
      <c r="EEY127" s="218"/>
      <c r="EEZ127" s="259"/>
      <c r="EFA127" s="247"/>
      <c r="EFF127" s="218"/>
      <c r="EFG127" s="259"/>
      <c r="EFH127" s="247"/>
      <c r="EFM127" s="218"/>
      <c r="EFN127" s="259"/>
      <c r="EFO127" s="247"/>
      <c r="EFT127" s="218"/>
      <c r="EFU127" s="259"/>
      <c r="EFV127" s="247"/>
      <c r="EGA127" s="218"/>
      <c r="EGB127" s="259"/>
      <c r="EGC127" s="247"/>
      <c r="EGH127" s="218"/>
      <c r="EGI127" s="259"/>
      <c r="EGJ127" s="247"/>
      <c r="EGO127" s="218"/>
      <c r="EGP127" s="259"/>
      <c r="EGQ127" s="247"/>
      <c r="EGV127" s="218"/>
      <c r="EGW127" s="259"/>
      <c r="EGX127" s="247"/>
      <c r="EHC127" s="218"/>
      <c r="EHD127" s="259"/>
      <c r="EHE127" s="247"/>
      <c r="EHJ127" s="218"/>
      <c r="EHK127" s="259"/>
      <c r="EHL127" s="247"/>
      <c r="EHQ127" s="218"/>
      <c r="EHR127" s="259"/>
      <c r="EHS127" s="247"/>
      <c r="EHX127" s="218"/>
      <c r="EHY127" s="259"/>
      <c r="EHZ127" s="247"/>
      <c r="EIE127" s="218"/>
      <c r="EIF127" s="259"/>
      <c r="EIG127" s="247"/>
      <c r="EIL127" s="218"/>
      <c r="EIM127" s="259"/>
      <c r="EIN127" s="247"/>
      <c r="EIS127" s="218"/>
      <c r="EIT127" s="259"/>
      <c r="EIU127" s="247"/>
      <c r="EIZ127" s="218"/>
      <c r="EJA127" s="259"/>
      <c r="EJB127" s="247"/>
      <c r="EJG127" s="218"/>
      <c r="EJH127" s="259"/>
      <c r="EJI127" s="247"/>
      <c r="EJN127" s="218"/>
      <c r="EJO127" s="259"/>
      <c r="EJP127" s="247"/>
      <c r="EJU127" s="218"/>
      <c r="EJV127" s="259"/>
      <c r="EJW127" s="247"/>
      <c r="EKB127" s="218"/>
      <c r="EKC127" s="259"/>
      <c r="EKD127" s="247"/>
      <c r="EKI127" s="218"/>
      <c r="EKJ127" s="259"/>
      <c r="EKK127" s="247"/>
      <c r="EKP127" s="218"/>
      <c r="EKQ127" s="259"/>
      <c r="EKR127" s="247"/>
      <c r="EKW127" s="218"/>
      <c r="EKX127" s="259"/>
      <c r="EKY127" s="247"/>
      <c r="ELD127" s="218"/>
      <c r="ELE127" s="259"/>
      <c r="ELF127" s="247"/>
      <c r="ELK127" s="218"/>
      <c r="ELL127" s="259"/>
      <c r="ELM127" s="247"/>
      <c r="ELR127" s="218"/>
      <c r="ELS127" s="259"/>
      <c r="ELT127" s="247"/>
      <c r="ELY127" s="218"/>
      <c r="ELZ127" s="259"/>
      <c r="EMA127" s="247"/>
      <c r="EMF127" s="218"/>
      <c r="EMG127" s="259"/>
      <c r="EMH127" s="247"/>
      <c r="EMM127" s="218"/>
      <c r="EMN127" s="259"/>
      <c r="EMO127" s="247"/>
      <c r="EMT127" s="218"/>
      <c r="EMU127" s="259"/>
      <c r="EMV127" s="247"/>
      <c r="ENA127" s="218"/>
      <c r="ENB127" s="259"/>
      <c r="ENC127" s="247"/>
      <c r="ENH127" s="218"/>
      <c r="ENI127" s="259"/>
      <c r="ENJ127" s="247"/>
      <c r="ENO127" s="218"/>
      <c r="ENP127" s="259"/>
      <c r="ENQ127" s="247"/>
      <c r="ENV127" s="218"/>
      <c r="ENW127" s="259"/>
      <c r="ENX127" s="247"/>
      <c r="EOC127" s="218"/>
      <c r="EOD127" s="259"/>
      <c r="EOE127" s="247"/>
      <c r="EOJ127" s="218"/>
      <c r="EOK127" s="259"/>
      <c r="EOL127" s="247"/>
      <c r="EOQ127" s="218"/>
      <c r="EOR127" s="259"/>
      <c r="EOS127" s="247"/>
      <c r="EOX127" s="218"/>
      <c r="EOY127" s="259"/>
      <c r="EOZ127" s="247"/>
      <c r="EPE127" s="218"/>
      <c r="EPF127" s="259"/>
      <c r="EPG127" s="247"/>
      <c r="EPL127" s="218"/>
      <c r="EPM127" s="259"/>
      <c r="EPN127" s="247"/>
      <c r="EPS127" s="218"/>
      <c r="EPT127" s="259"/>
      <c r="EPU127" s="247"/>
      <c r="EPZ127" s="218"/>
      <c r="EQA127" s="259"/>
      <c r="EQB127" s="247"/>
      <c r="EQG127" s="218"/>
      <c r="EQH127" s="259"/>
      <c r="EQI127" s="247"/>
      <c r="EQN127" s="218"/>
      <c r="EQO127" s="259"/>
      <c r="EQP127" s="247"/>
      <c r="EQU127" s="218"/>
      <c r="EQV127" s="259"/>
      <c r="EQW127" s="247"/>
      <c r="ERB127" s="218"/>
      <c r="ERC127" s="259"/>
      <c r="ERD127" s="247"/>
      <c r="ERI127" s="218"/>
      <c r="ERJ127" s="259"/>
      <c r="ERK127" s="247"/>
      <c r="ERP127" s="218"/>
      <c r="ERQ127" s="259"/>
      <c r="ERR127" s="247"/>
      <c r="ERW127" s="218"/>
      <c r="ERX127" s="259"/>
      <c r="ERY127" s="247"/>
      <c r="ESD127" s="218"/>
      <c r="ESE127" s="259"/>
      <c r="ESF127" s="247"/>
      <c r="ESK127" s="218"/>
      <c r="ESL127" s="259"/>
      <c r="ESM127" s="247"/>
      <c r="ESR127" s="218"/>
      <c r="ESS127" s="259"/>
      <c r="EST127" s="247"/>
      <c r="ESY127" s="218"/>
      <c r="ESZ127" s="259"/>
      <c r="ETA127" s="247"/>
      <c r="ETF127" s="218"/>
      <c r="ETG127" s="259"/>
      <c r="ETH127" s="247"/>
      <c r="ETM127" s="218"/>
      <c r="ETN127" s="259"/>
      <c r="ETO127" s="247"/>
      <c r="ETT127" s="218"/>
      <c r="ETU127" s="259"/>
      <c r="ETV127" s="247"/>
      <c r="EUA127" s="218"/>
      <c r="EUB127" s="259"/>
      <c r="EUC127" s="247"/>
      <c r="EUH127" s="218"/>
      <c r="EUI127" s="259"/>
      <c r="EUJ127" s="247"/>
      <c r="EUO127" s="218"/>
      <c r="EUP127" s="259"/>
      <c r="EUQ127" s="247"/>
      <c r="EUV127" s="218"/>
      <c r="EUW127" s="259"/>
      <c r="EUX127" s="247"/>
      <c r="EVC127" s="218"/>
      <c r="EVD127" s="259"/>
      <c r="EVE127" s="247"/>
      <c r="EVJ127" s="218"/>
      <c r="EVK127" s="259"/>
      <c r="EVL127" s="247"/>
      <c r="EVQ127" s="218"/>
      <c r="EVR127" s="259"/>
      <c r="EVS127" s="247"/>
      <c r="EVX127" s="218"/>
      <c r="EVY127" s="259"/>
      <c r="EVZ127" s="247"/>
      <c r="EWE127" s="218"/>
      <c r="EWF127" s="259"/>
      <c r="EWG127" s="247"/>
      <c r="EWL127" s="218"/>
      <c r="EWM127" s="259"/>
      <c r="EWN127" s="247"/>
      <c r="EWS127" s="218"/>
      <c r="EWT127" s="259"/>
      <c r="EWU127" s="247"/>
      <c r="EWZ127" s="218"/>
      <c r="EXA127" s="259"/>
      <c r="EXB127" s="247"/>
      <c r="EXG127" s="218"/>
      <c r="EXH127" s="259"/>
      <c r="EXI127" s="247"/>
      <c r="EXN127" s="218"/>
      <c r="EXO127" s="259"/>
      <c r="EXP127" s="247"/>
      <c r="EXU127" s="218"/>
      <c r="EXV127" s="259"/>
      <c r="EXW127" s="247"/>
      <c r="EYB127" s="218"/>
      <c r="EYC127" s="259"/>
      <c r="EYD127" s="247"/>
      <c r="EYI127" s="218"/>
      <c r="EYJ127" s="259"/>
      <c r="EYK127" s="247"/>
      <c r="EYP127" s="218"/>
      <c r="EYQ127" s="259"/>
      <c r="EYR127" s="247"/>
      <c r="EYW127" s="218"/>
      <c r="EYX127" s="259"/>
      <c r="EYY127" s="247"/>
      <c r="EZD127" s="218"/>
      <c r="EZE127" s="259"/>
      <c r="EZF127" s="247"/>
      <c r="EZK127" s="218"/>
      <c r="EZL127" s="259"/>
      <c r="EZM127" s="247"/>
      <c r="EZR127" s="218"/>
      <c r="EZS127" s="259"/>
      <c r="EZT127" s="247"/>
      <c r="EZY127" s="218"/>
      <c r="EZZ127" s="259"/>
      <c r="FAA127" s="247"/>
      <c r="FAF127" s="218"/>
      <c r="FAG127" s="259"/>
      <c r="FAH127" s="247"/>
      <c r="FAM127" s="218"/>
      <c r="FAN127" s="259"/>
      <c r="FAO127" s="247"/>
      <c r="FAT127" s="218"/>
      <c r="FAU127" s="259"/>
      <c r="FAV127" s="247"/>
      <c r="FBA127" s="218"/>
      <c r="FBB127" s="259"/>
      <c r="FBC127" s="247"/>
      <c r="FBH127" s="218"/>
      <c r="FBI127" s="259"/>
      <c r="FBJ127" s="247"/>
      <c r="FBO127" s="218"/>
      <c r="FBP127" s="259"/>
      <c r="FBQ127" s="247"/>
      <c r="FBV127" s="218"/>
      <c r="FBW127" s="259"/>
      <c r="FBX127" s="247"/>
      <c r="FCC127" s="218"/>
      <c r="FCD127" s="259"/>
      <c r="FCE127" s="247"/>
      <c r="FCJ127" s="218"/>
      <c r="FCK127" s="259"/>
      <c r="FCL127" s="247"/>
      <c r="FCQ127" s="218"/>
      <c r="FCR127" s="259"/>
      <c r="FCS127" s="247"/>
      <c r="FCX127" s="218"/>
      <c r="FCY127" s="259"/>
      <c r="FCZ127" s="247"/>
      <c r="FDE127" s="218"/>
      <c r="FDF127" s="259"/>
      <c r="FDG127" s="247"/>
      <c r="FDL127" s="218"/>
      <c r="FDM127" s="259"/>
      <c r="FDN127" s="247"/>
      <c r="FDS127" s="218"/>
      <c r="FDT127" s="259"/>
      <c r="FDU127" s="247"/>
      <c r="FDZ127" s="218"/>
      <c r="FEA127" s="259"/>
      <c r="FEB127" s="247"/>
      <c r="FEG127" s="218"/>
      <c r="FEH127" s="259"/>
      <c r="FEI127" s="247"/>
      <c r="FEN127" s="218"/>
      <c r="FEO127" s="259"/>
      <c r="FEP127" s="247"/>
      <c r="FEU127" s="218"/>
      <c r="FEV127" s="259"/>
      <c r="FEW127" s="247"/>
      <c r="FFB127" s="218"/>
      <c r="FFC127" s="259"/>
      <c r="FFD127" s="247"/>
      <c r="FFI127" s="218"/>
      <c r="FFJ127" s="259"/>
      <c r="FFK127" s="247"/>
      <c r="FFP127" s="218"/>
      <c r="FFQ127" s="259"/>
      <c r="FFR127" s="247"/>
      <c r="FFW127" s="218"/>
      <c r="FFX127" s="259"/>
      <c r="FFY127" s="247"/>
      <c r="FGD127" s="218"/>
      <c r="FGE127" s="259"/>
      <c r="FGF127" s="247"/>
      <c r="FGK127" s="218"/>
      <c r="FGL127" s="259"/>
      <c r="FGM127" s="247"/>
      <c r="FGR127" s="218"/>
      <c r="FGS127" s="259"/>
      <c r="FGT127" s="247"/>
      <c r="FGY127" s="218"/>
      <c r="FGZ127" s="259"/>
      <c r="FHA127" s="247"/>
      <c r="FHF127" s="218"/>
      <c r="FHG127" s="259"/>
      <c r="FHH127" s="247"/>
      <c r="FHM127" s="218"/>
      <c r="FHN127" s="259"/>
      <c r="FHO127" s="247"/>
      <c r="FHT127" s="218"/>
      <c r="FHU127" s="259"/>
      <c r="FHV127" s="247"/>
      <c r="FIA127" s="218"/>
      <c r="FIB127" s="259"/>
      <c r="FIC127" s="247"/>
      <c r="FIH127" s="218"/>
      <c r="FII127" s="259"/>
      <c r="FIJ127" s="247"/>
      <c r="FIO127" s="218"/>
      <c r="FIP127" s="259"/>
      <c r="FIQ127" s="247"/>
      <c r="FIV127" s="218"/>
      <c r="FIW127" s="259"/>
      <c r="FIX127" s="247"/>
      <c r="FJC127" s="218"/>
      <c r="FJD127" s="259"/>
      <c r="FJE127" s="247"/>
      <c r="FJJ127" s="218"/>
      <c r="FJK127" s="259"/>
      <c r="FJL127" s="247"/>
      <c r="FJQ127" s="218"/>
      <c r="FJR127" s="259"/>
      <c r="FJS127" s="247"/>
      <c r="FJX127" s="218"/>
      <c r="FJY127" s="259"/>
      <c r="FJZ127" s="247"/>
      <c r="FKE127" s="218"/>
      <c r="FKF127" s="259"/>
      <c r="FKG127" s="247"/>
      <c r="FKL127" s="218"/>
      <c r="FKM127" s="259"/>
      <c r="FKN127" s="247"/>
      <c r="FKS127" s="218"/>
      <c r="FKT127" s="259"/>
      <c r="FKU127" s="247"/>
      <c r="FKZ127" s="218"/>
      <c r="FLA127" s="259"/>
      <c r="FLB127" s="247"/>
      <c r="FLG127" s="218"/>
      <c r="FLH127" s="259"/>
      <c r="FLI127" s="247"/>
      <c r="FLN127" s="218"/>
      <c r="FLO127" s="259"/>
      <c r="FLP127" s="247"/>
      <c r="FLU127" s="218"/>
      <c r="FLV127" s="259"/>
      <c r="FLW127" s="247"/>
      <c r="FMB127" s="218"/>
      <c r="FMC127" s="259"/>
      <c r="FMD127" s="247"/>
      <c r="FMI127" s="218"/>
      <c r="FMJ127" s="259"/>
      <c r="FMK127" s="247"/>
      <c r="FMP127" s="218"/>
      <c r="FMQ127" s="259"/>
      <c r="FMR127" s="247"/>
      <c r="FMW127" s="218"/>
      <c r="FMX127" s="259"/>
      <c r="FMY127" s="247"/>
      <c r="FND127" s="218"/>
      <c r="FNE127" s="259"/>
      <c r="FNF127" s="247"/>
      <c r="FNK127" s="218"/>
      <c r="FNL127" s="259"/>
      <c r="FNM127" s="247"/>
      <c r="FNR127" s="218"/>
      <c r="FNS127" s="259"/>
      <c r="FNT127" s="247"/>
      <c r="FNY127" s="218"/>
      <c r="FNZ127" s="259"/>
      <c r="FOA127" s="247"/>
      <c r="FOF127" s="218"/>
      <c r="FOG127" s="259"/>
      <c r="FOH127" s="247"/>
      <c r="FOM127" s="218"/>
      <c r="FON127" s="259"/>
      <c r="FOO127" s="247"/>
      <c r="FOT127" s="218"/>
      <c r="FOU127" s="259"/>
      <c r="FOV127" s="247"/>
      <c r="FPA127" s="218"/>
      <c r="FPB127" s="259"/>
      <c r="FPC127" s="247"/>
      <c r="FPH127" s="218"/>
      <c r="FPI127" s="259"/>
      <c r="FPJ127" s="247"/>
      <c r="FPO127" s="218"/>
      <c r="FPP127" s="259"/>
      <c r="FPQ127" s="247"/>
      <c r="FPV127" s="218"/>
      <c r="FPW127" s="259"/>
      <c r="FPX127" s="247"/>
      <c r="FQC127" s="218"/>
      <c r="FQD127" s="259"/>
      <c r="FQE127" s="247"/>
      <c r="FQJ127" s="218"/>
      <c r="FQK127" s="259"/>
      <c r="FQL127" s="247"/>
      <c r="FQQ127" s="218"/>
      <c r="FQR127" s="259"/>
      <c r="FQS127" s="247"/>
      <c r="FQX127" s="218"/>
      <c r="FQY127" s="259"/>
      <c r="FQZ127" s="247"/>
      <c r="FRE127" s="218"/>
      <c r="FRF127" s="259"/>
      <c r="FRG127" s="247"/>
      <c r="FRL127" s="218"/>
      <c r="FRM127" s="259"/>
      <c r="FRN127" s="247"/>
      <c r="FRS127" s="218"/>
      <c r="FRT127" s="259"/>
      <c r="FRU127" s="247"/>
      <c r="FRZ127" s="218"/>
      <c r="FSA127" s="259"/>
      <c r="FSB127" s="247"/>
      <c r="FSG127" s="218"/>
      <c r="FSH127" s="259"/>
      <c r="FSI127" s="247"/>
      <c r="FSN127" s="218"/>
      <c r="FSO127" s="259"/>
      <c r="FSP127" s="247"/>
      <c r="FSU127" s="218"/>
      <c r="FSV127" s="259"/>
      <c r="FSW127" s="247"/>
      <c r="FTB127" s="218"/>
      <c r="FTC127" s="259"/>
      <c r="FTD127" s="247"/>
      <c r="FTI127" s="218"/>
      <c r="FTJ127" s="259"/>
      <c r="FTK127" s="247"/>
      <c r="FTP127" s="218"/>
      <c r="FTQ127" s="259"/>
      <c r="FTR127" s="247"/>
      <c r="FTW127" s="218"/>
      <c r="FTX127" s="259"/>
      <c r="FTY127" s="247"/>
      <c r="FUD127" s="218"/>
      <c r="FUE127" s="259"/>
      <c r="FUF127" s="247"/>
      <c r="FUK127" s="218"/>
      <c r="FUL127" s="259"/>
      <c r="FUM127" s="247"/>
      <c r="FUR127" s="218"/>
      <c r="FUS127" s="259"/>
      <c r="FUT127" s="247"/>
      <c r="FUY127" s="218"/>
      <c r="FUZ127" s="259"/>
      <c r="FVA127" s="247"/>
      <c r="FVF127" s="218"/>
      <c r="FVG127" s="259"/>
      <c r="FVH127" s="247"/>
      <c r="FVM127" s="218"/>
      <c r="FVN127" s="259"/>
      <c r="FVO127" s="247"/>
      <c r="FVT127" s="218"/>
      <c r="FVU127" s="259"/>
      <c r="FVV127" s="247"/>
      <c r="FWA127" s="218"/>
      <c r="FWB127" s="259"/>
      <c r="FWC127" s="247"/>
      <c r="FWH127" s="218"/>
      <c r="FWI127" s="259"/>
      <c r="FWJ127" s="247"/>
      <c r="FWO127" s="218"/>
      <c r="FWP127" s="259"/>
      <c r="FWQ127" s="247"/>
      <c r="FWV127" s="218"/>
      <c r="FWW127" s="259"/>
      <c r="FWX127" s="247"/>
      <c r="FXC127" s="218"/>
      <c r="FXD127" s="259"/>
      <c r="FXE127" s="247"/>
      <c r="FXJ127" s="218"/>
      <c r="FXK127" s="259"/>
      <c r="FXL127" s="247"/>
      <c r="FXQ127" s="218"/>
      <c r="FXR127" s="259"/>
      <c r="FXS127" s="247"/>
      <c r="FXX127" s="218"/>
      <c r="FXY127" s="259"/>
      <c r="FXZ127" s="247"/>
      <c r="FYE127" s="218"/>
      <c r="FYF127" s="259"/>
      <c r="FYG127" s="247"/>
      <c r="FYL127" s="218"/>
      <c r="FYM127" s="259"/>
      <c r="FYN127" s="247"/>
      <c r="FYS127" s="218"/>
      <c r="FYT127" s="259"/>
      <c r="FYU127" s="247"/>
      <c r="FYZ127" s="218"/>
      <c r="FZA127" s="259"/>
      <c r="FZB127" s="247"/>
      <c r="FZG127" s="218"/>
      <c r="FZH127" s="259"/>
      <c r="FZI127" s="247"/>
      <c r="FZN127" s="218"/>
      <c r="FZO127" s="259"/>
      <c r="FZP127" s="247"/>
      <c r="FZU127" s="218"/>
      <c r="FZV127" s="259"/>
      <c r="FZW127" s="247"/>
      <c r="GAB127" s="218"/>
      <c r="GAC127" s="259"/>
      <c r="GAD127" s="247"/>
      <c r="GAI127" s="218"/>
      <c r="GAJ127" s="259"/>
      <c r="GAK127" s="247"/>
      <c r="GAP127" s="218"/>
      <c r="GAQ127" s="259"/>
      <c r="GAR127" s="247"/>
      <c r="GAW127" s="218"/>
      <c r="GAX127" s="259"/>
      <c r="GAY127" s="247"/>
      <c r="GBD127" s="218"/>
      <c r="GBE127" s="259"/>
      <c r="GBF127" s="247"/>
      <c r="GBK127" s="218"/>
      <c r="GBL127" s="259"/>
      <c r="GBM127" s="247"/>
      <c r="GBR127" s="218"/>
      <c r="GBS127" s="259"/>
      <c r="GBT127" s="247"/>
      <c r="GBY127" s="218"/>
      <c r="GBZ127" s="259"/>
      <c r="GCA127" s="247"/>
      <c r="GCF127" s="218"/>
      <c r="GCG127" s="259"/>
      <c r="GCH127" s="247"/>
      <c r="GCM127" s="218"/>
      <c r="GCN127" s="259"/>
      <c r="GCO127" s="247"/>
      <c r="GCT127" s="218"/>
      <c r="GCU127" s="259"/>
      <c r="GCV127" s="247"/>
      <c r="GDA127" s="218"/>
      <c r="GDB127" s="259"/>
      <c r="GDC127" s="247"/>
      <c r="GDH127" s="218"/>
      <c r="GDI127" s="259"/>
      <c r="GDJ127" s="247"/>
      <c r="GDO127" s="218"/>
      <c r="GDP127" s="259"/>
      <c r="GDQ127" s="247"/>
      <c r="GDV127" s="218"/>
      <c r="GDW127" s="259"/>
      <c r="GDX127" s="247"/>
      <c r="GEC127" s="218"/>
      <c r="GED127" s="259"/>
      <c r="GEE127" s="247"/>
      <c r="GEJ127" s="218"/>
      <c r="GEK127" s="259"/>
      <c r="GEL127" s="247"/>
      <c r="GEQ127" s="218"/>
      <c r="GER127" s="259"/>
      <c r="GES127" s="247"/>
      <c r="GEX127" s="218"/>
      <c r="GEY127" s="259"/>
      <c r="GEZ127" s="247"/>
      <c r="GFE127" s="218"/>
      <c r="GFF127" s="259"/>
      <c r="GFG127" s="247"/>
      <c r="GFL127" s="218"/>
      <c r="GFM127" s="259"/>
      <c r="GFN127" s="247"/>
      <c r="GFS127" s="218"/>
      <c r="GFT127" s="259"/>
      <c r="GFU127" s="247"/>
      <c r="GFZ127" s="218"/>
      <c r="GGA127" s="259"/>
      <c r="GGB127" s="247"/>
      <c r="GGG127" s="218"/>
      <c r="GGH127" s="259"/>
      <c r="GGI127" s="247"/>
      <c r="GGN127" s="218"/>
      <c r="GGO127" s="259"/>
      <c r="GGP127" s="247"/>
      <c r="GGU127" s="218"/>
      <c r="GGV127" s="259"/>
      <c r="GGW127" s="247"/>
      <c r="GHB127" s="218"/>
      <c r="GHC127" s="259"/>
      <c r="GHD127" s="247"/>
      <c r="GHI127" s="218"/>
      <c r="GHJ127" s="259"/>
      <c r="GHK127" s="247"/>
      <c r="GHP127" s="218"/>
      <c r="GHQ127" s="259"/>
      <c r="GHR127" s="247"/>
      <c r="GHW127" s="218"/>
      <c r="GHX127" s="259"/>
      <c r="GHY127" s="247"/>
      <c r="GID127" s="218"/>
      <c r="GIE127" s="259"/>
      <c r="GIF127" s="247"/>
      <c r="GIK127" s="218"/>
      <c r="GIL127" s="259"/>
      <c r="GIM127" s="247"/>
      <c r="GIR127" s="218"/>
      <c r="GIS127" s="259"/>
      <c r="GIT127" s="247"/>
      <c r="GIY127" s="218"/>
      <c r="GIZ127" s="259"/>
      <c r="GJA127" s="247"/>
      <c r="GJF127" s="218"/>
      <c r="GJG127" s="259"/>
      <c r="GJH127" s="247"/>
      <c r="GJM127" s="218"/>
      <c r="GJN127" s="259"/>
      <c r="GJO127" s="247"/>
      <c r="GJT127" s="218"/>
      <c r="GJU127" s="259"/>
      <c r="GJV127" s="247"/>
      <c r="GKA127" s="218"/>
      <c r="GKB127" s="259"/>
      <c r="GKC127" s="247"/>
      <c r="GKH127" s="218"/>
      <c r="GKI127" s="259"/>
      <c r="GKJ127" s="247"/>
      <c r="GKO127" s="218"/>
      <c r="GKP127" s="259"/>
      <c r="GKQ127" s="247"/>
      <c r="GKV127" s="218"/>
      <c r="GKW127" s="259"/>
      <c r="GKX127" s="247"/>
      <c r="GLC127" s="218"/>
      <c r="GLD127" s="259"/>
      <c r="GLE127" s="247"/>
      <c r="GLJ127" s="218"/>
      <c r="GLK127" s="259"/>
      <c r="GLL127" s="247"/>
      <c r="GLQ127" s="218"/>
      <c r="GLR127" s="259"/>
      <c r="GLS127" s="247"/>
      <c r="GLX127" s="218"/>
      <c r="GLY127" s="259"/>
      <c r="GLZ127" s="247"/>
      <c r="GME127" s="218"/>
      <c r="GMF127" s="259"/>
      <c r="GMG127" s="247"/>
      <c r="GML127" s="218"/>
      <c r="GMM127" s="259"/>
      <c r="GMN127" s="247"/>
      <c r="GMS127" s="218"/>
      <c r="GMT127" s="259"/>
      <c r="GMU127" s="247"/>
      <c r="GMZ127" s="218"/>
      <c r="GNA127" s="259"/>
      <c r="GNB127" s="247"/>
      <c r="GNG127" s="218"/>
      <c r="GNH127" s="259"/>
      <c r="GNI127" s="247"/>
      <c r="GNN127" s="218"/>
      <c r="GNO127" s="259"/>
      <c r="GNP127" s="247"/>
      <c r="GNU127" s="218"/>
      <c r="GNV127" s="259"/>
      <c r="GNW127" s="247"/>
      <c r="GOB127" s="218"/>
      <c r="GOC127" s="259"/>
      <c r="GOD127" s="247"/>
      <c r="GOI127" s="218"/>
      <c r="GOJ127" s="259"/>
      <c r="GOK127" s="247"/>
      <c r="GOP127" s="218"/>
      <c r="GOQ127" s="259"/>
      <c r="GOR127" s="247"/>
      <c r="GOW127" s="218"/>
      <c r="GOX127" s="259"/>
      <c r="GOY127" s="247"/>
      <c r="GPD127" s="218"/>
      <c r="GPE127" s="259"/>
      <c r="GPF127" s="247"/>
      <c r="GPK127" s="218"/>
      <c r="GPL127" s="259"/>
      <c r="GPM127" s="247"/>
      <c r="GPR127" s="218"/>
      <c r="GPS127" s="259"/>
      <c r="GPT127" s="247"/>
      <c r="GPY127" s="218"/>
      <c r="GPZ127" s="259"/>
      <c r="GQA127" s="247"/>
      <c r="GQF127" s="218"/>
      <c r="GQG127" s="259"/>
      <c r="GQH127" s="247"/>
      <c r="GQM127" s="218"/>
      <c r="GQN127" s="259"/>
      <c r="GQO127" s="247"/>
      <c r="GQT127" s="218"/>
      <c r="GQU127" s="259"/>
      <c r="GQV127" s="247"/>
      <c r="GRA127" s="218"/>
      <c r="GRB127" s="259"/>
      <c r="GRC127" s="247"/>
      <c r="GRH127" s="218"/>
      <c r="GRI127" s="259"/>
      <c r="GRJ127" s="247"/>
      <c r="GRO127" s="218"/>
      <c r="GRP127" s="259"/>
      <c r="GRQ127" s="247"/>
      <c r="GRV127" s="218"/>
      <c r="GRW127" s="259"/>
      <c r="GRX127" s="247"/>
      <c r="GSC127" s="218"/>
      <c r="GSD127" s="259"/>
      <c r="GSE127" s="247"/>
      <c r="GSJ127" s="218"/>
      <c r="GSK127" s="259"/>
      <c r="GSL127" s="247"/>
      <c r="GSQ127" s="218"/>
      <c r="GSR127" s="259"/>
      <c r="GSS127" s="247"/>
      <c r="GSX127" s="218"/>
      <c r="GSY127" s="259"/>
      <c r="GSZ127" s="247"/>
      <c r="GTE127" s="218"/>
      <c r="GTF127" s="259"/>
      <c r="GTG127" s="247"/>
      <c r="GTL127" s="218"/>
      <c r="GTM127" s="259"/>
      <c r="GTN127" s="247"/>
      <c r="GTS127" s="218"/>
      <c r="GTT127" s="259"/>
      <c r="GTU127" s="247"/>
      <c r="GTZ127" s="218"/>
      <c r="GUA127" s="259"/>
      <c r="GUB127" s="247"/>
      <c r="GUG127" s="218"/>
      <c r="GUH127" s="259"/>
      <c r="GUI127" s="247"/>
      <c r="GUN127" s="218"/>
      <c r="GUO127" s="259"/>
      <c r="GUP127" s="247"/>
      <c r="GUU127" s="218"/>
      <c r="GUV127" s="259"/>
      <c r="GUW127" s="247"/>
      <c r="GVB127" s="218"/>
      <c r="GVC127" s="259"/>
      <c r="GVD127" s="247"/>
      <c r="GVI127" s="218"/>
      <c r="GVJ127" s="259"/>
      <c r="GVK127" s="247"/>
      <c r="GVP127" s="218"/>
      <c r="GVQ127" s="259"/>
      <c r="GVR127" s="247"/>
      <c r="GVW127" s="218"/>
      <c r="GVX127" s="259"/>
      <c r="GVY127" s="247"/>
      <c r="GWD127" s="218"/>
      <c r="GWE127" s="259"/>
      <c r="GWF127" s="247"/>
      <c r="GWK127" s="218"/>
      <c r="GWL127" s="259"/>
      <c r="GWM127" s="247"/>
      <c r="GWR127" s="218"/>
      <c r="GWS127" s="259"/>
      <c r="GWT127" s="247"/>
      <c r="GWY127" s="218"/>
      <c r="GWZ127" s="259"/>
      <c r="GXA127" s="247"/>
      <c r="GXF127" s="218"/>
      <c r="GXG127" s="259"/>
      <c r="GXH127" s="247"/>
      <c r="GXM127" s="218"/>
      <c r="GXN127" s="259"/>
      <c r="GXO127" s="247"/>
      <c r="GXT127" s="218"/>
      <c r="GXU127" s="259"/>
      <c r="GXV127" s="247"/>
      <c r="GYA127" s="218"/>
      <c r="GYB127" s="259"/>
      <c r="GYC127" s="247"/>
      <c r="GYH127" s="218"/>
      <c r="GYI127" s="259"/>
      <c r="GYJ127" s="247"/>
      <c r="GYO127" s="218"/>
      <c r="GYP127" s="259"/>
      <c r="GYQ127" s="247"/>
      <c r="GYV127" s="218"/>
      <c r="GYW127" s="259"/>
      <c r="GYX127" s="247"/>
      <c r="GZC127" s="218"/>
      <c r="GZD127" s="259"/>
      <c r="GZE127" s="247"/>
      <c r="GZJ127" s="218"/>
      <c r="GZK127" s="259"/>
      <c r="GZL127" s="247"/>
      <c r="GZQ127" s="218"/>
      <c r="GZR127" s="259"/>
      <c r="GZS127" s="247"/>
      <c r="GZX127" s="218"/>
      <c r="GZY127" s="259"/>
      <c r="GZZ127" s="247"/>
      <c r="HAE127" s="218"/>
      <c r="HAF127" s="259"/>
      <c r="HAG127" s="247"/>
      <c r="HAL127" s="218"/>
      <c r="HAM127" s="259"/>
      <c r="HAN127" s="247"/>
      <c r="HAS127" s="218"/>
      <c r="HAT127" s="259"/>
      <c r="HAU127" s="247"/>
      <c r="HAZ127" s="218"/>
      <c r="HBA127" s="259"/>
      <c r="HBB127" s="247"/>
      <c r="HBG127" s="218"/>
      <c r="HBH127" s="259"/>
      <c r="HBI127" s="247"/>
      <c r="HBN127" s="218"/>
      <c r="HBO127" s="259"/>
      <c r="HBP127" s="247"/>
      <c r="HBU127" s="218"/>
      <c r="HBV127" s="259"/>
      <c r="HBW127" s="247"/>
      <c r="HCB127" s="218"/>
      <c r="HCC127" s="259"/>
      <c r="HCD127" s="247"/>
      <c r="HCI127" s="218"/>
      <c r="HCJ127" s="259"/>
      <c r="HCK127" s="247"/>
      <c r="HCP127" s="218"/>
      <c r="HCQ127" s="259"/>
      <c r="HCR127" s="247"/>
      <c r="HCW127" s="218"/>
      <c r="HCX127" s="259"/>
      <c r="HCY127" s="247"/>
      <c r="HDD127" s="218"/>
      <c r="HDE127" s="259"/>
      <c r="HDF127" s="247"/>
      <c r="HDK127" s="218"/>
      <c r="HDL127" s="259"/>
      <c r="HDM127" s="247"/>
      <c r="HDR127" s="218"/>
      <c r="HDS127" s="259"/>
      <c r="HDT127" s="247"/>
      <c r="HDY127" s="218"/>
      <c r="HDZ127" s="259"/>
      <c r="HEA127" s="247"/>
      <c r="HEF127" s="218"/>
      <c r="HEG127" s="259"/>
      <c r="HEH127" s="247"/>
      <c r="HEM127" s="218"/>
      <c r="HEN127" s="259"/>
      <c r="HEO127" s="247"/>
      <c r="HET127" s="218"/>
      <c r="HEU127" s="259"/>
      <c r="HEV127" s="247"/>
      <c r="HFA127" s="218"/>
      <c r="HFB127" s="259"/>
      <c r="HFC127" s="247"/>
      <c r="HFH127" s="218"/>
      <c r="HFI127" s="259"/>
      <c r="HFJ127" s="247"/>
      <c r="HFO127" s="218"/>
      <c r="HFP127" s="259"/>
      <c r="HFQ127" s="247"/>
      <c r="HFV127" s="218"/>
      <c r="HFW127" s="259"/>
      <c r="HFX127" s="247"/>
      <c r="HGC127" s="218"/>
      <c r="HGD127" s="259"/>
      <c r="HGE127" s="247"/>
      <c r="HGJ127" s="218"/>
      <c r="HGK127" s="259"/>
      <c r="HGL127" s="247"/>
      <c r="HGQ127" s="218"/>
      <c r="HGR127" s="259"/>
      <c r="HGS127" s="247"/>
      <c r="HGX127" s="218"/>
      <c r="HGY127" s="259"/>
      <c r="HGZ127" s="247"/>
      <c r="HHE127" s="218"/>
      <c r="HHF127" s="259"/>
      <c r="HHG127" s="247"/>
      <c r="HHL127" s="218"/>
      <c r="HHM127" s="259"/>
      <c r="HHN127" s="247"/>
      <c r="HHS127" s="218"/>
      <c r="HHT127" s="259"/>
      <c r="HHU127" s="247"/>
      <c r="HHZ127" s="218"/>
      <c r="HIA127" s="259"/>
      <c r="HIB127" s="247"/>
      <c r="HIG127" s="218"/>
      <c r="HIH127" s="259"/>
      <c r="HII127" s="247"/>
      <c r="HIN127" s="218"/>
      <c r="HIO127" s="259"/>
      <c r="HIP127" s="247"/>
      <c r="HIU127" s="218"/>
      <c r="HIV127" s="259"/>
      <c r="HIW127" s="247"/>
      <c r="HJB127" s="218"/>
      <c r="HJC127" s="259"/>
      <c r="HJD127" s="247"/>
      <c r="HJI127" s="218"/>
      <c r="HJJ127" s="259"/>
      <c r="HJK127" s="247"/>
      <c r="HJP127" s="218"/>
      <c r="HJQ127" s="259"/>
      <c r="HJR127" s="247"/>
      <c r="HJW127" s="218"/>
      <c r="HJX127" s="259"/>
      <c r="HJY127" s="247"/>
      <c r="HKD127" s="218"/>
      <c r="HKE127" s="259"/>
      <c r="HKF127" s="247"/>
      <c r="HKK127" s="218"/>
      <c r="HKL127" s="259"/>
      <c r="HKM127" s="247"/>
      <c r="HKR127" s="218"/>
      <c r="HKS127" s="259"/>
      <c r="HKT127" s="247"/>
      <c r="HKY127" s="218"/>
      <c r="HKZ127" s="259"/>
      <c r="HLA127" s="247"/>
      <c r="HLF127" s="218"/>
      <c r="HLG127" s="259"/>
      <c r="HLH127" s="247"/>
      <c r="HLM127" s="218"/>
      <c r="HLN127" s="259"/>
      <c r="HLO127" s="247"/>
      <c r="HLT127" s="218"/>
      <c r="HLU127" s="259"/>
      <c r="HLV127" s="247"/>
      <c r="HMA127" s="218"/>
      <c r="HMB127" s="259"/>
      <c r="HMC127" s="247"/>
      <c r="HMH127" s="218"/>
      <c r="HMI127" s="259"/>
      <c r="HMJ127" s="247"/>
      <c r="HMO127" s="218"/>
      <c r="HMP127" s="259"/>
      <c r="HMQ127" s="247"/>
      <c r="HMV127" s="218"/>
      <c r="HMW127" s="259"/>
      <c r="HMX127" s="247"/>
      <c r="HNC127" s="218"/>
      <c r="HND127" s="259"/>
      <c r="HNE127" s="247"/>
      <c r="HNJ127" s="218"/>
      <c r="HNK127" s="259"/>
      <c r="HNL127" s="247"/>
      <c r="HNQ127" s="218"/>
      <c r="HNR127" s="259"/>
      <c r="HNS127" s="247"/>
      <c r="HNX127" s="218"/>
      <c r="HNY127" s="259"/>
      <c r="HNZ127" s="247"/>
      <c r="HOE127" s="218"/>
      <c r="HOF127" s="259"/>
      <c r="HOG127" s="247"/>
      <c r="HOL127" s="218"/>
      <c r="HOM127" s="259"/>
      <c r="HON127" s="247"/>
      <c r="HOS127" s="218"/>
      <c r="HOT127" s="259"/>
      <c r="HOU127" s="247"/>
      <c r="HOZ127" s="218"/>
      <c r="HPA127" s="259"/>
      <c r="HPB127" s="247"/>
      <c r="HPG127" s="218"/>
      <c r="HPH127" s="259"/>
      <c r="HPI127" s="247"/>
      <c r="HPN127" s="218"/>
      <c r="HPO127" s="259"/>
      <c r="HPP127" s="247"/>
      <c r="HPU127" s="218"/>
      <c r="HPV127" s="259"/>
      <c r="HPW127" s="247"/>
      <c r="HQB127" s="218"/>
      <c r="HQC127" s="259"/>
      <c r="HQD127" s="247"/>
      <c r="HQI127" s="218"/>
      <c r="HQJ127" s="259"/>
      <c r="HQK127" s="247"/>
      <c r="HQP127" s="218"/>
      <c r="HQQ127" s="259"/>
      <c r="HQR127" s="247"/>
      <c r="HQW127" s="218"/>
      <c r="HQX127" s="259"/>
      <c r="HQY127" s="247"/>
      <c r="HRD127" s="218"/>
      <c r="HRE127" s="259"/>
      <c r="HRF127" s="247"/>
      <c r="HRK127" s="218"/>
      <c r="HRL127" s="259"/>
      <c r="HRM127" s="247"/>
      <c r="HRR127" s="218"/>
      <c r="HRS127" s="259"/>
      <c r="HRT127" s="247"/>
      <c r="HRY127" s="218"/>
      <c r="HRZ127" s="259"/>
      <c r="HSA127" s="247"/>
      <c r="HSF127" s="218"/>
      <c r="HSG127" s="259"/>
      <c r="HSH127" s="247"/>
      <c r="HSM127" s="218"/>
      <c r="HSN127" s="259"/>
      <c r="HSO127" s="247"/>
      <c r="HST127" s="218"/>
      <c r="HSU127" s="259"/>
      <c r="HSV127" s="247"/>
      <c r="HTA127" s="218"/>
      <c r="HTB127" s="259"/>
      <c r="HTC127" s="247"/>
      <c r="HTH127" s="218"/>
      <c r="HTI127" s="259"/>
      <c r="HTJ127" s="247"/>
      <c r="HTO127" s="218"/>
      <c r="HTP127" s="259"/>
      <c r="HTQ127" s="247"/>
      <c r="HTV127" s="218"/>
      <c r="HTW127" s="259"/>
      <c r="HTX127" s="247"/>
      <c r="HUC127" s="218"/>
      <c r="HUD127" s="259"/>
      <c r="HUE127" s="247"/>
      <c r="HUJ127" s="218"/>
      <c r="HUK127" s="259"/>
      <c r="HUL127" s="247"/>
      <c r="HUQ127" s="218"/>
      <c r="HUR127" s="259"/>
      <c r="HUS127" s="247"/>
      <c r="HUX127" s="218"/>
      <c r="HUY127" s="259"/>
      <c r="HUZ127" s="247"/>
      <c r="HVE127" s="218"/>
      <c r="HVF127" s="259"/>
      <c r="HVG127" s="247"/>
      <c r="HVL127" s="218"/>
      <c r="HVM127" s="259"/>
      <c r="HVN127" s="247"/>
      <c r="HVS127" s="218"/>
      <c r="HVT127" s="259"/>
      <c r="HVU127" s="247"/>
      <c r="HVZ127" s="218"/>
      <c r="HWA127" s="259"/>
      <c r="HWB127" s="247"/>
      <c r="HWG127" s="218"/>
      <c r="HWH127" s="259"/>
      <c r="HWI127" s="247"/>
      <c r="HWN127" s="218"/>
      <c r="HWO127" s="259"/>
      <c r="HWP127" s="247"/>
      <c r="HWU127" s="218"/>
      <c r="HWV127" s="259"/>
      <c r="HWW127" s="247"/>
      <c r="HXB127" s="218"/>
      <c r="HXC127" s="259"/>
      <c r="HXD127" s="247"/>
      <c r="HXI127" s="218"/>
      <c r="HXJ127" s="259"/>
      <c r="HXK127" s="247"/>
      <c r="HXP127" s="218"/>
      <c r="HXQ127" s="259"/>
      <c r="HXR127" s="247"/>
      <c r="HXW127" s="218"/>
      <c r="HXX127" s="259"/>
      <c r="HXY127" s="247"/>
      <c r="HYD127" s="218"/>
      <c r="HYE127" s="259"/>
      <c r="HYF127" s="247"/>
      <c r="HYK127" s="218"/>
      <c r="HYL127" s="259"/>
      <c r="HYM127" s="247"/>
      <c r="HYR127" s="218"/>
      <c r="HYS127" s="259"/>
      <c r="HYT127" s="247"/>
      <c r="HYY127" s="218"/>
      <c r="HYZ127" s="259"/>
      <c r="HZA127" s="247"/>
      <c r="HZF127" s="218"/>
      <c r="HZG127" s="259"/>
      <c r="HZH127" s="247"/>
      <c r="HZM127" s="218"/>
      <c r="HZN127" s="259"/>
      <c r="HZO127" s="247"/>
      <c r="HZT127" s="218"/>
      <c r="HZU127" s="259"/>
      <c r="HZV127" s="247"/>
      <c r="IAA127" s="218"/>
      <c r="IAB127" s="259"/>
      <c r="IAC127" s="247"/>
      <c r="IAH127" s="218"/>
      <c r="IAI127" s="259"/>
      <c r="IAJ127" s="247"/>
      <c r="IAO127" s="218"/>
      <c r="IAP127" s="259"/>
      <c r="IAQ127" s="247"/>
      <c r="IAV127" s="218"/>
      <c r="IAW127" s="259"/>
      <c r="IAX127" s="247"/>
      <c r="IBC127" s="218"/>
      <c r="IBD127" s="259"/>
      <c r="IBE127" s="247"/>
      <c r="IBJ127" s="218"/>
      <c r="IBK127" s="259"/>
      <c r="IBL127" s="247"/>
      <c r="IBQ127" s="218"/>
      <c r="IBR127" s="259"/>
      <c r="IBS127" s="247"/>
      <c r="IBX127" s="218"/>
      <c r="IBY127" s="259"/>
      <c r="IBZ127" s="247"/>
      <c r="ICE127" s="218"/>
      <c r="ICF127" s="259"/>
      <c r="ICG127" s="247"/>
      <c r="ICL127" s="218"/>
      <c r="ICM127" s="259"/>
      <c r="ICN127" s="247"/>
      <c r="ICS127" s="218"/>
      <c r="ICT127" s="259"/>
      <c r="ICU127" s="247"/>
      <c r="ICZ127" s="218"/>
      <c r="IDA127" s="259"/>
      <c r="IDB127" s="247"/>
      <c r="IDG127" s="218"/>
      <c r="IDH127" s="259"/>
      <c r="IDI127" s="247"/>
      <c r="IDN127" s="218"/>
      <c r="IDO127" s="259"/>
      <c r="IDP127" s="247"/>
      <c r="IDU127" s="218"/>
      <c r="IDV127" s="259"/>
      <c r="IDW127" s="247"/>
      <c r="IEB127" s="218"/>
      <c r="IEC127" s="259"/>
      <c r="IED127" s="247"/>
      <c r="IEI127" s="218"/>
      <c r="IEJ127" s="259"/>
      <c r="IEK127" s="247"/>
      <c r="IEP127" s="218"/>
      <c r="IEQ127" s="259"/>
      <c r="IER127" s="247"/>
      <c r="IEW127" s="218"/>
      <c r="IEX127" s="259"/>
      <c r="IEY127" s="247"/>
      <c r="IFD127" s="218"/>
      <c r="IFE127" s="259"/>
      <c r="IFF127" s="247"/>
      <c r="IFK127" s="218"/>
      <c r="IFL127" s="259"/>
      <c r="IFM127" s="247"/>
      <c r="IFR127" s="218"/>
      <c r="IFS127" s="259"/>
      <c r="IFT127" s="247"/>
      <c r="IFY127" s="218"/>
      <c r="IFZ127" s="259"/>
      <c r="IGA127" s="247"/>
      <c r="IGF127" s="218"/>
      <c r="IGG127" s="259"/>
      <c r="IGH127" s="247"/>
      <c r="IGM127" s="218"/>
      <c r="IGN127" s="259"/>
      <c r="IGO127" s="247"/>
      <c r="IGT127" s="218"/>
      <c r="IGU127" s="259"/>
      <c r="IGV127" s="247"/>
      <c r="IHA127" s="218"/>
      <c r="IHB127" s="259"/>
      <c r="IHC127" s="247"/>
      <c r="IHH127" s="218"/>
      <c r="IHI127" s="259"/>
      <c r="IHJ127" s="247"/>
      <c r="IHO127" s="218"/>
      <c r="IHP127" s="259"/>
      <c r="IHQ127" s="247"/>
      <c r="IHV127" s="218"/>
      <c r="IHW127" s="259"/>
      <c r="IHX127" s="247"/>
      <c r="IIC127" s="218"/>
      <c r="IID127" s="259"/>
      <c r="IIE127" s="247"/>
      <c r="IIJ127" s="218"/>
      <c r="IIK127" s="259"/>
      <c r="IIL127" s="247"/>
      <c r="IIQ127" s="218"/>
      <c r="IIR127" s="259"/>
      <c r="IIS127" s="247"/>
      <c r="IIX127" s="218"/>
      <c r="IIY127" s="259"/>
      <c r="IIZ127" s="247"/>
      <c r="IJE127" s="218"/>
      <c r="IJF127" s="259"/>
      <c r="IJG127" s="247"/>
      <c r="IJL127" s="218"/>
      <c r="IJM127" s="259"/>
      <c r="IJN127" s="247"/>
      <c r="IJS127" s="218"/>
      <c r="IJT127" s="259"/>
      <c r="IJU127" s="247"/>
      <c r="IJZ127" s="218"/>
      <c r="IKA127" s="259"/>
      <c r="IKB127" s="247"/>
      <c r="IKG127" s="218"/>
      <c r="IKH127" s="259"/>
      <c r="IKI127" s="247"/>
      <c r="IKN127" s="218"/>
      <c r="IKO127" s="259"/>
      <c r="IKP127" s="247"/>
      <c r="IKU127" s="218"/>
      <c r="IKV127" s="259"/>
      <c r="IKW127" s="247"/>
      <c r="ILB127" s="218"/>
      <c r="ILC127" s="259"/>
      <c r="ILD127" s="247"/>
      <c r="ILI127" s="218"/>
      <c r="ILJ127" s="259"/>
      <c r="ILK127" s="247"/>
      <c r="ILP127" s="218"/>
      <c r="ILQ127" s="259"/>
      <c r="ILR127" s="247"/>
      <c r="ILW127" s="218"/>
      <c r="ILX127" s="259"/>
      <c r="ILY127" s="247"/>
      <c r="IMD127" s="218"/>
      <c r="IME127" s="259"/>
      <c r="IMF127" s="247"/>
      <c r="IMK127" s="218"/>
      <c r="IML127" s="259"/>
      <c r="IMM127" s="247"/>
      <c r="IMR127" s="218"/>
      <c r="IMS127" s="259"/>
      <c r="IMT127" s="247"/>
      <c r="IMY127" s="218"/>
      <c r="IMZ127" s="259"/>
      <c r="INA127" s="247"/>
      <c r="INF127" s="218"/>
      <c r="ING127" s="259"/>
      <c r="INH127" s="247"/>
      <c r="INM127" s="218"/>
      <c r="INN127" s="259"/>
      <c r="INO127" s="247"/>
      <c r="INT127" s="218"/>
      <c r="INU127" s="259"/>
      <c r="INV127" s="247"/>
      <c r="IOA127" s="218"/>
      <c r="IOB127" s="259"/>
      <c r="IOC127" s="247"/>
      <c r="IOH127" s="218"/>
      <c r="IOI127" s="259"/>
      <c r="IOJ127" s="247"/>
      <c r="IOO127" s="218"/>
      <c r="IOP127" s="259"/>
      <c r="IOQ127" s="247"/>
      <c r="IOV127" s="218"/>
      <c r="IOW127" s="259"/>
      <c r="IOX127" s="247"/>
      <c r="IPC127" s="218"/>
      <c r="IPD127" s="259"/>
      <c r="IPE127" s="247"/>
      <c r="IPJ127" s="218"/>
      <c r="IPK127" s="259"/>
      <c r="IPL127" s="247"/>
      <c r="IPQ127" s="218"/>
      <c r="IPR127" s="259"/>
      <c r="IPS127" s="247"/>
      <c r="IPX127" s="218"/>
      <c r="IPY127" s="259"/>
      <c r="IPZ127" s="247"/>
      <c r="IQE127" s="218"/>
      <c r="IQF127" s="259"/>
      <c r="IQG127" s="247"/>
      <c r="IQL127" s="218"/>
      <c r="IQM127" s="259"/>
      <c r="IQN127" s="247"/>
      <c r="IQS127" s="218"/>
      <c r="IQT127" s="259"/>
      <c r="IQU127" s="247"/>
      <c r="IQZ127" s="218"/>
      <c r="IRA127" s="259"/>
      <c r="IRB127" s="247"/>
      <c r="IRG127" s="218"/>
      <c r="IRH127" s="259"/>
      <c r="IRI127" s="247"/>
      <c r="IRN127" s="218"/>
      <c r="IRO127" s="259"/>
      <c r="IRP127" s="247"/>
      <c r="IRU127" s="218"/>
      <c r="IRV127" s="259"/>
      <c r="IRW127" s="247"/>
      <c r="ISB127" s="218"/>
      <c r="ISC127" s="259"/>
      <c r="ISD127" s="247"/>
      <c r="ISI127" s="218"/>
      <c r="ISJ127" s="259"/>
      <c r="ISK127" s="247"/>
      <c r="ISP127" s="218"/>
      <c r="ISQ127" s="259"/>
      <c r="ISR127" s="247"/>
      <c r="ISW127" s="218"/>
      <c r="ISX127" s="259"/>
      <c r="ISY127" s="247"/>
      <c r="ITD127" s="218"/>
      <c r="ITE127" s="259"/>
      <c r="ITF127" s="247"/>
      <c r="ITK127" s="218"/>
      <c r="ITL127" s="259"/>
      <c r="ITM127" s="247"/>
      <c r="ITR127" s="218"/>
      <c r="ITS127" s="259"/>
      <c r="ITT127" s="247"/>
      <c r="ITY127" s="218"/>
      <c r="ITZ127" s="259"/>
      <c r="IUA127" s="247"/>
      <c r="IUF127" s="218"/>
      <c r="IUG127" s="259"/>
      <c r="IUH127" s="247"/>
      <c r="IUM127" s="218"/>
      <c r="IUN127" s="259"/>
      <c r="IUO127" s="247"/>
      <c r="IUT127" s="218"/>
      <c r="IUU127" s="259"/>
      <c r="IUV127" s="247"/>
      <c r="IVA127" s="218"/>
      <c r="IVB127" s="259"/>
      <c r="IVC127" s="247"/>
      <c r="IVH127" s="218"/>
      <c r="IVI127" s="259"/>
      <c r="IVJ127" s="247"/>
      <c r="IVO127" s="218"/>
      <c r="IVP127" s="259"/>
      <c r="IVQ127" s="247"/>
      <c r="IVV127" s="218"/>
      <c r="IVW127" s="259"/>
      <c r="IVX127" s="247"/>
      <c r="IWC127" s="218"/>
      <c r="IWD127" s="259"/>
      <c r="IWE127" s="247"/>
      <c r="IWJ127" s="218"/>
      <c r="IWK127" s="259"/>
      <c r="IWL127" s="247"/>
      <c r="IWQ127" s="218"/>
      <c r="IWR127" s="259"/>
      <c r="IWS127" s="247"/>
      <c r="IWX127" s="218"/>
      <c r="IWY127" s="259"/>
      <c r="IWZ127" s="247"/>
      <c r="IXE127" s="218"/>
      <c r="IXF127" s="259"/>
      <c r="IXG127" s="247"/>
      <c r="IXL127" s="218"/>
      <c r="IXM127" s="259"/>
      <c r="IXN127" s="247"/>
      <c r="IXS127" s="218"/>
      <c r="IXT127" s="259"/>
      <c r="IXU127" s="247"/>
      <c r="IXZ127" s="218"/>
      <c r="IYA127" s="259"/>
      <c r="IYB127" s="247"/>
      <c r="IYG127" s="218"/>
      <c r="IYH127" s="259"/>
      <c r="IYI127" s="247"/>
      <c r="IYN127" s="218"/>
      <c r="IYO127" s="259"/>
      <c r="IYP127" s="247"/>
      <c r="IYU127" s="218"/>
      <c r="IYV127" s="259"/>
      <c r="IYW127" s="247"/>
      <c r="IZB127" s="218"/>
      <c r="IZC127" s="259"/>
      <c r="IZD127" s="247"/>
      <c r="IZI127" s="218"/>
      <c r="IZJ127" s="259"/>
      <c r="IZK127" s="247"/>
      <c r="IZP127" s="218"/>
      <c r="IZQ127" s="259"/>
      <c r="IZR127" s="247"/>
      <c r="IZW127" s="218"/>
      <c r="IZX127" s="259"/>
      <c r="IZY127" s="247"/>
      <c r="JAD127" s="218"/>
      <c r="JAE127" s="259"/>
      <c r="JAF127" s="247"/>
      <c r="JAK127" s="218"/>
      <c r="JAL127" s="259"/>
      <c r="JAM127" s="247"/>
      <c r="JAR127" s="218"/>
      <c r="JAS127" s="259"/>
      <c r="JAT127" s="247"/>
      <c r="JAY127" s="218"/>
      <c r="JAZ127" s="259"/>
      <c r="JBA127" s="247"/>
      <c r="JBF127" s="218"/>
      <c r="JBG127" s="259"/>
      <c r="JBH127" s="247"/>
      <c r="JBM127" s="218"/>
      <c r="JBN127" s="259"/>
      <c r="JBO127" s="247"/>
      <c r="JBT127" s="218"/>
      <c r="JBU127" s="259"/>
      <c r="JBV127" s="247"/>
      <c r="JCA127" s="218"/>
      <c r="JCB127" s="259"/>
      <c r="JCC127" s="247"/>
      <c r="JCH127" s="218"/>
      <c r="JCI127" s="259"/>
      <c r="JCJ127" s="247"/>
      <c r="JCO127" s="218"/>
      <c r="JCP127" s="259"/>
      <c r="JCQ127" s="247"/>
      <c r="JCV127" s="218"/>
      <c r="JCW127" s="259"/>
      <c r="JCX127" s="247"/>
      <c r="JDC127" s="218"/>
      <c r="JDD127" s="259"/>
      <c r="JDE127" s="247"/>
      <c r="JDJ127" s="218"/>
      <c r="JDK127" s="259"/>
      <c r="JDL127" s="247"/>
      <c r="JDQ127" s="218"/>
      <c r="JDR127" s="259"/>
      <c r="JDS127" s="247"/>
      <c r="JDX127" s="218"/>
      <c r="JDY127" s="259"/>
      <c r="JDZ127" s="247"/>
      <c r="JEE127" s="218"/>
      <c r="JEF127" s="259"/>
      <c r="JEG127" s="247"/>
      <c r="JEL127" s="218"/>
      <c r="JEM127" s="259"/>
      <c r="JEN127" s="247"/>
      <c r="JES127" s="218"/>
      <c r="JET127" s="259"/>
      <c r="JEU127" s="247"/>
      <c r="JEZ127" s="218"/>
      <c r="JFA127" s="259"/>
      <c r="JFB127" s="247"/>
      <c r="JFG127" s="218"/>
      <c r="JFH127" s="259"/>
      <c r="JFI127" s="247"/>
      <c r="JFN127" s="218"/>
      <c r="JFO127" s="259"/>
      <c r="JFP127" s="247"/>
      <c r="JFU127" s="218"/>
      <c r="JFV127" s="259"/>
      <c r="JFW127" s="247"/>
      <c r="JGB127" s="218"/>
      <c r="JGC127" s="259"/>
      <c r="JGD127" s="247"/>
      <c r="JGI127" s="218"/>
      <c r="JGJ127" s="259"/>
      <c r="JGK127" s="247"/>
      <c r="JGP127" s="218"/>
      <c r="JGQ127" s="259"/>
      <c r="JGR127" s="247"/>
      <c r="JGW127" s="218"/>
      <c r="JGX127" s="259"/>
      <c r="JGY127" s="247"/>
      <c r="JHD127" s="218"/>
      <c r="JHE127" s="259"/>
      <c r="JHF127" s="247"/>
      <c r="JHK127" s="218"/>
      <c r="JHL127" s="259"/>
      <c r="JHM127" s="247"/>
      <c r="JHR127" s="218"/>
      <c r="JHS127" s="259"/>
      <c r="JHT127" s="247"/>
      <c r="JHY127" s="218"/>
      <c r="JHZ127" s="259"/>
      <c r="JIA127" s="247"/>
      <c r="JIF127" s="218"/>
      <c r="JIG127" s="259"/>
      <c r="JIH127" s="247"/>
      <c r="JIM127" s="218"/>
      <c r="JIN127" s="259"/>
      <c r="JIO127" s="247"/>
      <c r="JIT127" s="218"/>
      <c r="JIU127" s="259"/>
      <c r="JIV127" s="247"/>
      <c r="JJA127" s="218"/>
      <c r="JJB127" s="259"/>
      <c r="JJC127" s="247"/>
      <c r="JJH127" s="218"/>
      <c r="JJI127" s="259"/>
      <c r="JJJ127" s="247"/>
      <c r="JJO127" s="218"/>
      <c r="JJP127" s="259"/>
      <c r="JJQ127" s="247"/>
      <c r="JJV127" s="218"/>
      <c r="JJW127" s="259"/>
      <c r="JJX127" s="247"/>
      <c r="JKC127" s="218"/>
      <c r="JKD127" s="259"/>
      <c r="JKE127" s="247"/>
      <c r="JKJ127" s="218"/>
      <c r="JKK127" s="259"/>
      <c r="JKL127" s="247"/>
      <c r="JKQ127" s="218"/>
      <c r="JKR127" s="259"/>
      <c r="JKS127" s="247"/>
      <c r="JKX127" s="218"/>
      <c r="JKY127" s="259"/>
      <c r="JKZ127" s="247"/>
      <c r="JLE127" s="218"/>
      <c r="JLF127" s="259"/>
      <c r="JLG127" s="247"/>
      <c r="JLL127" s="218"/>
      <c r="JLM127" s="259"/>
      <c r="JLN127" s="247"/>
      <c r="JLS127" s="218"/>
      <c r="JLT127" s="259"/>
      <c r="JLU127" s="247"/>
      <c r="JLZ127" s="218"/>
      <c r="JMA127" s="259"/>
      <c r="JMB127" s="247"/>
      <c r="JMG127" s="218"/>
      <c r="JMH127" s="259"/>
      <c r="JMI127" s="247"/>
      <c r="JMN127" s="218"/>
      <c r="JMO127" s="259"/>
      <c r="JMP127" s="247"/>
      <c r="JMU127" s="218"/>
      <c r="JMV127" s="259"/>
      <c r="JMW127" s="247"/>
      <c r="JNB127" s="218"/>
      <c r="JNC127" s="259"/>
      <c r="JND127" s="247"/>
      <c r="JNI127" s="218"/>
      <c r="JNJ127" s="259"/>
      <c r="JNK127" s="247"/>
      <c r="JNP127" s="218"/>
      <c r="JNQ127" s="259"/>
      <c r="JNR127" s="247"/>
      <c r="JNW127" s="218"/>
      <c r="JNX127" s="259"/>
      <c r="JNY127" s="247"/>
      <c r="JOD127" s="218"/>
      <c r="JOE127" s="259"/>
      <c r="JOF127" s="247"/>
      <c r="JOK127" s="218"/>
      <c r="JOL127" s="259"/>
      <c r="JOM127" s="247"/>
      <c r="JOR127" s="218"/>
      <c r="JOS127" s="259"/>
      <c r="JOT127" s="247"/>
      <c r="JOY127" s="218"/>
      <c r="JOZ127" s="259"/>
      <c r="JPA127" s="247"/>
      <c r="JPF127" s="218"/>
      <c r="JPG127" s="259"/>
      <c r="JPH127" s="247"/>
      <c r="JPM127" s="218"/>
      <c r="JPN127" s="259"/>
      <c r="JPO127" s="247"/>
      <c r="JPT127" s="218"/>
      <c r="JPU127" s="259"/>
      <c r="JPV127" s="247"/>
      <c r="JQA127" s="218"/>
      <c r="JQB127" s="259"/>
      <c r="JQC127" s="247"/>
      <c r="JQH127" s="218"/>
      <c r="JQI127" s="259"/>
      <c r="JQJ127" s="247"/>
      <c r="JQO127" s="218"/>
      <c r="JQP127" s="259"/>
      <c r="JQQ127" s="247"/>
      <c r="JQV127" s="218"/>
      <c r="JQW127" s="259"/>
      <c r="JQX127" s="247"/>
      <c r="JRC127" s="218"/>
      <c r="JRD127" s="259"/>
      <c r="JRE127" s="247"/>
      <c r="JRJ127" s="218"/>
      <c r="JRK127" s="259"/>
      <c r="JRL127" s="247"/>
      <c r="JRQ127" s="218"/>
      <c r="JRR127" s="259"/>
      <c r="JRS127" s="247"/>
      <c r="JRX127" s="218"/>
      <c r="JRY127" s="259"/>
      <c r="JRZ127" s="247"/>
      <c r="JSE127" s="218"/>
      <c r="JSF127" s="259"/>
      <c r="JSG127" s="247"/>
      <c r="JSL127" s="218"/>
      <c r="JSM127" s="259"/>
      <c r="JSN127" s="247"/>
      <c r="JSS127" s="218"/>
      <c r="JST127" s="259"/>
      <c r="JSU127" s="247"/>
      <c r="JSZ127" s="218"/>
      <c r="JTA127" s="259"/>
      <c r="JTB127" s="247"/>
      <c r="JTG127" s="218"/>
      <c r="JTH127" s="259"/>
      <c r="JTI127" s="247"/>
      <c r="JTN127" s="218"/>
      <c r="JTO127" s="259"/>
      <c r="JTP127" s="247"/>
      <c r="JTU127" s="218"/>
      <c r="JTV127" s="259"/>
      <c r="JTW127" s="247"/>
      <c r="JUB127" s="218"/>
      <c r="JUC127" s="259"/>
      <c r="JUD127" s="247"/>
      <c r="JUI127" s="218"/>
      <c r="JUJ127" s="259"/>
      <c r="JUK127" s="247"/>
      <c r="JUP127" s="218"/>
      <c r="JUQ127" s="259"/>
      <c r="JUR127" s="247"/>
      <c r="JUW127" s="218"/>
      <c r="JUX127" s="259"/>
      <c r="JUY127" s="247"/>
      <c r="JVD127" s="218"/>
      <c r="JVE127" s="259"/>
      <c r="JVF127" s="247"/>
      <c r="JVK127" s="218"/>
      <c r="JVL127" s="259"/>
      <c r="JVM127" s="247"/>
      <c r="JVR127" s="218"/>
      <c r="JVS127" s="259"/>
      <c r="JVT127" s="247"/>
      <c r="JVY127" s="218"/>
      <c r="JVZ127" s="259"/>
      <c r="JWA127" s="247"/>
      <c r="JWF127" s="218"/>
      <c r="JWG127" s="259"/>
      <c r="JWH127" s="247"/>
      <c r="JWM127" s="218"/>
      <c r="JWN127" s="259"/>
      <c r="JWO127" s="247"/>
      <c r="JWT127" s="218"/>
      <c r="JWU127" s="259"/>
      <c r="JWV127" s="247"/>
      <c r="JXA127" s="218"/>
      <c r="JXB127" s="259"/>
      <c r="JXC127" s="247"/>
      <c r="JXH127" s="218"/>
      <c r="JXI127" s="259"/>
      <c r="JXJ127" s="247"/>
      <c r="JXO127" s="218"/>
      <c r="JXP127" s="259"/>
      <c r="JXQ127" s="247"/>
      <c r="JXV127" s="218"/>
      <c r="JXW127" s="259"/>
      <c r="JXX127" s="247"/>
      <c r="JYC127" s="218"/>
      <c r="JYD127" s="259"/>
      <c r="JYE127" s="247"/>
      <c r="JYJ127" s="218"/>
      <c r="JYK127" s="259"/>
      <c r="JYL127" s="247"/>
      <c r="JYQ127" s="218"/>
      <c r="JYR127" s="259"/>
      <c r="JYS127" s="247"/>
      <c r="JYX127" s="218"/>
      <c r="JYY127" s="259"/>
      <c r="JYZ127" s="247"/>
      <c r="JZE127" s="218"/>
      <c r="JZF127" s="259"/>
      <c r="JZG127" s="247"/>
      <c r="JZL127" s="218"/>
      <c r="JZM127" s="259"/>
      <c r="JZN127" s="247"/>
      <c r="JZS127" s="218"/>
      <c r="JZT127" s="259"/>
      <c r="JZU127" s="247"/>
      <c r="JZZ127" s="218"/>
      <c r="KAA127" s="259"/>
      <c r="KAB127" s="247"/>
      <c r="KAG127" s="218"/>
      <c r="KAH127" s="259"/>
      <c r="KAI127" s="247"/>
      <c r="KAN127" s="218"/>
      <c r="KAO127" s="259"/>
      <c r="KAP127" s="247"/>
      <c r="KAU127" s="218"/>
      <c r="KAV127" s="259"/>
      <c r="KAW127" s="247"/>
      <c r="KBB127" s="218"/>
      <c r="KBC127" s="259"/>
      <c r="KBD127" s="247"/>
      <c r="KBI127" s="218"/>
      <c r="KBJ127" s="259"/>
      <c r="KBK127" s="247"/>
      <c r="KBP127" s="218"/>
      <c r="KBQ127" s="259"/>
      <c r="KBR127" s="247"/>
      <c r="KBW127" s="218"/>
      <c r="KBX127" s="259"/>
      <c r="KBY127" s="247"/>
      <c r="KCD127" s="218"/>
      <c r="KCE127" s="259"/>
      <c r="KCF127" s="247"/>
      <c r="KCK127" s="218"/>
      <c r="KCL127" s="259"/>
      <c r="KCM127" s="247"/>
      <c r="KCR127" s="218"/>
      <c r="KCS127" s="259"/>
      <c r="KCT127" s="247"/>
      <c r="KCY127" s="218"/>
      <c r="KCZ127" s="259"/>
      <c r="KDA127" s="247"/>
      <c r="KDF127" s="218"/>
      <c r="KDG127" s="259"/>
      <c r="KDH127" s="247"/>
      <c r="KDM127" s="218"/>
      <c r="KDN127" s="259"/>
      <c r="KDO127" s="247"/>
      <c r="KDT127" s="218"/>
      <c r="KDU127" s="259"/>
      <c r="KDV127" s="247"/>
      <c r="KEA127" s="218"/>
      <c r="KEB127" s="259"/>
      <c r="KEC127" s="247"/>
      <c r="KEH127" s="218"/>
      <c r="KEI127" s="259"/>
      <c r="KEJ127" s="247"/>
      <c r="KEO127" s="218"/>
      <c r="KEP127" s="259"/>
      <c r="KEQ127" s="247"/>
      <c r="KEV127" s="218"/>
      <c r="KEW127" s="259"/>
      <c r="KEX127" s="247"/>
      <c r="KFC127" s="218"/>
      <c r="KFD127" s="259"/>
      <c r="KFE127" s="247"/>
      <c r="KFJ127" s="218"/>
      <c r="KFK127" s="259"/>
      <c r="KFL127" s="247"/>
      <c r="KFQ127" s="218"/>
      <c r="KFR127" s="259"/>
      <c r="KFS127" s="247"/>
      <c r="KFX127" s="218"/>
      <c r="KFY127" s="259"/>
      <c r="KFZ127" s="247"/>
      <c r="KGE127" s="218"/>
      <c r="KGF127" s="259"/>
      <c r="KGG127" s="247"/>
      <c r="KGL127" s="218"/>
      <c r="KGM127" s="259"/>
      <c r="KGN127" s="247"/>
      <c r="KGS127" s="218"/>
      <c r="KGT127" s="259"/>
      <c r="KGU127" s="247"/>
      <c r="KGZ127" s="218"/>
      <c r="KHA127" s="259"/>
      <c r="KHB127" s="247"/>
      <c r="KHG127" s="218"/>
      <c r="KHH127" s="259"/>
      <c r="KHI127" s="247"/>
      <c r="KHN127" s="218"/>
      <c r="KHO127" s="259"/>
      <c r="KHP127" s="247"/>
      <c r="KHU127" s="218"/>
      <c r="KHV127" s="259"/>
      <c r="KHW127" s="247"/>
      <c r="KIB127" s="218"/>
      <c r="KIC127" s="259"/>
      <c r="KID127" s="247"/>
      <c r="KII127" s="218"/>
      <c r="KIJ127" s="259"/>
      <c r="KIK127" s="247"/>
      <c r="KIP127" s="218"/>
      <c r="KIQ127" s="259"/>
      <c r="KIR127" s="247"/>
      <c r="KIW127" s="218"/>
      <c r="KIX127" s="259"/>
      <c r="KIY127" s="247"/>
      <c r="KJD127" s="218"/>
      <c r="KJE127" s="259"/>
      <c r="KJF127" s="247"/>
      <c r="KJK127" s="218"/>
      <c r="KJL127" s="259"/>
      <c r="KJM127" s="247"/>
      <c r="KJR127" s="218"/>
      <c r="KJS127" s="259"/>
      <c r="KJT127" s="247"/>
      <c r="KJY127" s="218"/>
      <c r="KJZ127" s="259"/>
      <c r="KKA127" s="247"/>
      <c r="KKF127" s="218"/>
      <c r="KKG127" s="259"/>
      <c r="KKH127" s="247"/>
      <c r="KKM127" s="218"/>
      <c r="KKN127" s="259"/>
      <c r="KKO127" s="247"/>
      <c r="KKT127" s="218"/>
      <c r="KKU127" s="259"/>
      <c r="KKV127" s="247"/>
      <c r="KLA127" s="218"/>
      <c r="KLB127" s="259"/>
      <c r="KLC127" s="247"/>
      <c r="KLH127" s="218"/>
      <c r="KLI127" s="259"/>
      <c r="KLJ127" s="247"/>
      <c r="KLO127" s="218"/>
      <c r="KLP127" s="259"/>
      <c r="KLQ127" s="247"/>
      <c r="KLV127" s="218"/>
      <c r="KLW127" s="259"/>
      <c r="KLX127" s="247"/>
      <c r="KMC127" s="218"/>
      <c r="KMD127" s="259"/>
      <c r="KME127" s="247"/>
      <c r="KMJ127" s="218"/>
      <c r="KMK127" s="259"/>
      <c r="KML127" s="247"/>
      <c r="KMQ127" s="218"/>
      <c r="KMR127" s="259"/>
      <c r="KMS127" s="247"/>
      <c r="KMX127" s="218"/>
      <c r="KMY127" s="259"/>
      <c r="KMZ127" s="247"/>
      <c r="KNE127" s="218"/>
      <c r="KNF127" s="259"/>
      <c r="KNG127" s="247"/>
      <c r="KNL127" s="218"/>
      <c r="KNM127" s="259"/>
      <c r="KNN127" s="247"/>
      <c r="KNS127" s="218"/>
      <c r="KNT127" s="259"/>
      <c r="KNU127" s="247"/>
      <c r="KNZ127" s="218"/>
      <c r="KOA127" s="259"/>
      <c r="KOB127" s="247"/>
      <c r="KOG127" s="218"/>
      <c r="KOH127" s="259"/>
      <c r="KOI127" s="247"/>
      <c r="KON127" s="218"/>
      <c r="KOO127" s="259"/>
      <c r="KOP127" s="247"/>
      <c r="KOU127" s="218"/>
      <c r="KOV127" s="259"/>
      <c r="KOW127" s="247"/>
      <c r="KPB127" s="218"/>
      <c r="KPC127" s="259"/>
      <c r="KPD127" s="247"/>
      <c r="KPI127" s="218"/>
      <c r="KPJ127" s="259"/>
      <c r="KPK127" s="247"/>
      <c r="KPP127" s="218"/>
      <c r="KPQ127" s="259"/>
      <c r="KPR127" s="247"/>
      <c r="KPW127" s="218"/>
      <c r="KPX127" s="259"/>
      <c r="KPY127" s="247"/>
      <c r="KQD127" s="218"/>
      <c r="KQE127" s="259"/>
      <c r="KQF127" s="247"/>
      <c r="KQK127" s="218"/>
      <c r="KQL127" s="259"/>
      <c r="KQM127" s="247"/>
      <c r="KQR127" s="218"/>
      <c r="KQS127" s="259"/>
      <c r="KQT127" s="247"/>
      <c r="KQY127" s="218"/>
      <c r="KQZ127" s="259"/>
      <c r="KRA127" s="247"/>
      <c r="KRF127" s="218"/>
      <c r="KRG127" s="259"/>
      <c r="KRH127" s="247"/>
      <c r="KRM127" s="218"/>
      <c r="KRN127" s="259"/>
      <c r="KRO127" s="247"/>
      <c r="KRT127" s="218"/>
      <c r="KRU127" s="259"/>
      <c r="KRV127" s="247"/>
      <c r="KSA127" s="218"/>
      <c r="KSB127" s="259"/>
      <c r="KSC127" s="247"/>
      <c r="KSH127" s="218"/>
      <c r="KSI127" s="259"/>
      <c r="KSJ127" s="247"/>
      <c r="KSO127" s="218"/>
      <c r="KSP127" s="259"/>
      <c r="KSQ127" s="247"/>
      <c r="KSV127" s="218"/>
      <c r="KSW127" s="259"/>
      <c r="KSX127" s="247"/>
      <c r="KTC127" s="218"/>
      <c r="KTD127" s="259"/>
      <c r="KTE127" s="247"/>
      <c r="KTJ127" s="218"/>
      <c r="KTK127" s="259"/>
      <c r="KTL127" s="247"/>
      <c r="KTQ127" s="218"/>
      <c r="KTR127" s="259"/>
      <c r="KTS127" s="247"/>
      <c r="KTX127" s="218"/>
      <c r="KTY127" s="259"/>
      <c r="KTZ127" s="247"/>
      <c r="KUE127" s="218"/>
      <c r="KUF127" s="259"/>
      <c r="KUG127" s="247"/>
      <c r="KUL127" s="218"/>
      <c r="KUM127" s="259"/>
      <c r="KUN127" s="247"/>
      <c r="KUS127" s="218"/>
      <c r="KUT127" s="259"/>
      <c r="KUU127" s="247"/>
      <c r="KUZ127" s="218"/>
      <c r="KVA127" s="259"/>
      <c r="KVB127" s="247"/>
      <c r="KVG127" s="218"/>
      <c r="KVH127" s="259"/>
      <c r="KVI127" s="247"/>
      <c r="KVN127" s="218"/>
      <c r="KVO127" s="259"/>
      <c r="KVP127" s="247"/>
      <c r="KVU127" s="218"/>
      <c r="KVV127" s="259"/>
      <c r="KVW127" s="247"/>
      <c r="KWB127" s="218"/>
      <c r="KWC127" s="259"/>
      <c r="KWD127" s="247"/>
      <c r="KWI127" s="218"/>
      <c r="KWJ127" s="259"/>
      <c r="KWK127" s="247"/>
      <c r="KWP127" s="218"/>
      <c r="KWQ127" s="259"/>
      <c r="KWR127" s="247"/>
      <c r="KWW127" s="218"/>
      <c r="KWX127" s="259"/>
      <c r="KWY127" s="247"/>
      <c r="KXD127" s="218"/>
      <c r="KXE127" s="259"/>
      <c r="KXF127" s="247"/>
      <c r="KXK127" s="218"/>
      <c r="KXL127" s="259"/>
      <c r="KXM127" s="247"/>
      <c r="KXR127" s="218"/>
      <c r="KXS127" s="259"/>
      <c r="KXT127" s="247"/>
      <c r="KXY127" s="218"/>
      <c r="KXZ127" s="259"/>
      <c r="KYA127" s="247"/>
      <c r="KYF127" s="218"/>
      <c r="KYG127" s="259"/>
      <c r="KYH127" s="247"/>
      <c r="KYM127" s="218"/>
      <c r="KYN127" s="259"/>
      <c r="KYO127" s="247"/>
      <c r="KYT127" s="218"/>
      <c r="KYU127" s="259"/>
      <c r="KYV127" s="247"/>
      <c r="KZA127" s="218"/>
      <c r="KZB127" s="259"/>
      <c r="KZC127" s="247"/>
      <c r="KZH127" s="218"/>
      <c r="KZI127" s="259"/>
      <c r="KZJ127" s="247"/>
      <c r="KZO127" s="218"/>
      <c r="KZP127" s="259"/>
      <c r="KZQ127" s="247"/>
      <c r="KZV127" s="218"/>
      <c r="KZW127" s="259"/>
      <c r="KZX127" s="247"/>
      <c r="LAC127" s="218"/>
      <c r="LAD127" s="259"/>
      <c r="LAE127" s="247"/>
      <c r="LAJ127" s="218"/>
      <c r="LAK127" s="259"/>
      <c r="LAL127" s="247"/>
      <c r="LAQ127" s="218"/>
      <c r="LAR127" s="259"/>
      <c r="LAS127" s="247"/>
      <c r="LAX127" s="218"/>
      <c r="LAY127" s="259"/>
      <c r="LAZ127" s="247"/>
      <c r="LBE127" s="218"/>
      <c r="LBF127" s="259"/>
      <c r="LBG127" s="247"/>
      <c r="LBL127" s="218"/>
      <c r="LBM127" s="259"/>
      <c r="LBN127" s="247"/>
      <c r="LBS127" s="218"/>
      <c r="LBT127" s="259"/>
      <c r="LBU127" s="247"/>
      <c r="LBZ127" s="218"/>
      <c r="LCA127" s="259"/>
      <c r="LCB127" s="247"/>
      <c r="LCG127" s="218"/>
      <c r="LCH127" s="259"/>
      <c r="LCI127" s="247"/>
      <c r="LCN127" s="218"/>
      <c r="LCO127" s="259"/>
      <c r="LCP127" s="247"/>
      <c r="LCU127" s="218"/>
      <c r="LCV127" s="259"/>
      <c r="LCW127" s="247"/>
      <c r="LDB127" s="218"/>
      <c r="LDC127" s="259"/>
      <c r="LDD127" s="247"/>
      <c r="LDI127" s="218"/>
      <c r="LDJ127" s="259"/>
      <c r="LDK127" s="247"/>
      <c r="LDP127" s="218"/>
      <c r="LDQ127" s="259"/>
      <c r="LDR127" s="247"/>
      <c r="LDW127" s="218"/>
      <c r="LDX127" s="259"/>
      <c r="LDY127" s="247"/>
      <c r="LED127" s="218"/>
      <c r="LEE127" s="259"/>
      <c r="LEF127" s="247"/>
      <c r="LEK127" s="218"/>
      <c r="LEL127" s="259"/>
      <c r="LEM127" s="247"/>
      <c r="LER127" s="218"/>
      <c r="LES127" s="259"/>
      <c r="LET127" s="247"/>
      <c r="LEY127" s="218"/>
      <c r="LEZ127" s="259"/>
      <c r="LFA127" s="247"/>
      <c r="LFF127" s="218"/>
      <c r="LFG127" s="259"/>
      <c r="LFH127" s="247"/>
      <c r="LFM127" s="218"/>
      <c r="LFN127" s="259"/>
      <c r="LFO127" s="247"/>
      <c r="LFT127" s="218"/>
      <c r="LFU127" s="259"/>
      <c r="LFV127" s="247"/>
      <c r="LGA127" s="218"/>
      <c r="LGB127" s="259"/>
      <c r="LGC127" s="247"/>
      <c r="LGH127" s="218"/>
      <c r="LGI127" s="259"/>
      <c r="LGJ127" s="247"/>
      <c r="LGO127" s="218"/>
      <c r="LGP127" s="259"/>
      <c r="LGQ127" s="247"/>
      <c r="LGV127" s="218"/>
      <c r="LGW127" s="259"/>
      <c r="LGX127" s="247"/>
      <c r="LHC127" s="218"/>
      <c r="LHD127" s="259"/>
      <c r="LHE127" s="247"/>
      <c r="LHJ127" s="218"/>
      <c r="LHK127" s="259"/>
      <c r="LHL127" s="247"/>
      <c r="LHQ127" s="218"/>
      <c r="LHR127" s="259"/>
      <c r="LHS127" s="247"/>
      <c r="LHX127" s="218"/>
      <c r="LHY127" s="259"/>
      <c r="LHZ127" s="247"/>
      <c r="LIE127" s="218"/>
      <c r="LIF127" s="259"/>
      <c r="LIG127" s="247"/>
      <c r="LIL127" s="218"/>
      <c r="LIM127" s="259"/>
      <c r="LIN127" s="247"/>
      <c r="LIS127" s="218"/>
      <c r="LIT127" s="259"/>
      <c r="LIU127" s="247"/>
      <c r="LIZ127" s="218"/>
      <c r="LJA127" s="259"/>
      <c r="LJB127" s="247"/>
      <c r="LJG127" s="218"/>
      <c r="LJH127" s="259"/>
      <c r="LJI127" s="247"/>
      <c r="LJN127" s="218"/>
      <c r="LJO127" s="259"/>
      <c r="LJP127" s="247"/>
      <c r="LJU127" s="218"/>
      <c r="LJV127" s="259"/>
      <c r="LJW127" s="247"/>
      <c r="LKB127" s="218"/>
      <c r="LKC127" s="259"/>
      <c r="LKD127" s="247"/>
      <c r="LKI127" s="218"/>
      <c r="LKJ127" s="259"/>
      <c r="LKK127" s="247"/>
      <c r="LKP127" s="218"/>
      <c r="LKQ127" s="259"/>
      <c r="LKR127" s="247"/>
      <c r="LKW127" s="218"/>
      <c r="LKX127" s="259"/>
      <c r="LKY127" s="247"/>
      <c r="LLD127" s="218"/>
      <c r="LLE127" s="259"/>
      <c r="LLF127" s="247"/>
      <c r="LLK127" s="218"/>
      <c r="LLL127" s="259"/>
      <c r="LLM127" s="247"/>
      <c r="LLR127" s="218"/>
      <c r="LLS127" s="259"/>
      <c r="LLT127" s="247"/>
      <c r="LLY127" s="218"/>
      <c r="LLZ127" s="259"/>
      <c r="LMA127" s="247"/>
      <c r="LMF127" s="218"/>
      <c r="LMG127" s="259"/>
      <c r="LMH127" s="247"/>
      <c r="LMM127" s="218"/>
      <c r="LMN127" s="259"/>
      <c r="LMO127" s="247"/>
      <c r="LMT127" s="218"/>
      <c r="LMU127" s="259"/>
      <c r="LMV127" s="247"/>
      <c r="LNA127" s="218"/>
      <c r="LNB127" s="259"/>
      <c r="LNC127" s="247"/>
      <c r="LNH127" s="218"/>
      <c r="LNI127" s="259"/>
      <c r="LNJ127" s="247"/>
      <c r="LNO127" s="218"/>
      <c r="LNP127" s="259"/>
      <c r="LNQ127" s="247"/>
      <c r="LNV127" s="218"/>
      <c r="LNW127" s="259"/>
      <c r="LNX127" s="247"/>
      <c r="LOC127" s="218"/>
      <c r="LOD127" s="259"/>
      <c r="LOE127" s="247"/>
      <c r="LOJ127" s="218"/>
      <c r="LOK127" s="259"/>
      <c r="LOL127" s="247"/>
      <c r="LOQ127" s="218"/>
      <c r="LOR127" s="259"/>
      <c r="LOS127" s="247"/>
      <c r="LOX127" s="218"/>
      <c r="LOY127" s="259"/>
      <c r="LOZ127" s="247"/>
      <c r="LPE127" s="218"/>
      <c r="LPF127" s="259"/>
      <c r="LPG127" s="247"/>
      <c r="LPL127" s="218"/>
      <c r="LPM127" s="259"/>
      <c r="LPN127" s="247"/>
      <c r="LPS127" s="218"/>
      <c r="LPT127" s="259"/>
      <c r="LPU127" s="247"/>
      <c r="LPZ127" s="218"/>
      <c r="LQA127" s="259"/>
      <c r="LQB127" s="247"/>
      <c r="LQG127" s="218"/>
      <c r="LQH127" s="259"/>
      <c r="LQI127" s="247"/>
      <c r="LQN127" s="218"/>
      <c r="LQO127" s="259"/>
      <c r="LQP127" s="247"/>
      <c r="LQU127" s="218"/>
      <c r="LQV127" s="259"/>
      <c r="LQW127" s="247"/>
      <c r="LRB127" s="218"/>
      <c r="LRC127" s="259"/>
      <c r="LRD127" s="247"/>
      <c r="LRI127" s="218"/>
      <c r="LRJ127" s="259"/>
      <c r="LRK127" s="247"/>
      <c r="LRP127" s="218"/>
      <c r="LRQ127" s="259"/>
      <c r="LRR127" s="247"/>
      <c r="LRW127" s="218"/>
      <c r="LRX127" s="259"/>
      <c r="LRY127" s="247"/>
      <c r="LSD127" s="218"/>
      <c r="LSE127" s="259"/>
      <c r="LSF127" s="247"/>
      <c r="LSK127" s="218"/>
      <c r="LSL127" s="259"/>
      <c r="LSM127" s="247"/>
      <c r="LSR127" s="218"/>
      <c r="LSS127" s="259"/>
      <c r="LST127" s="247"/>
      <c r="LSY127" s="218"/>
      <c r="LSZ127" s="259"/>
      <c r="LTA127" s="247"/>
      <c r="LTF127" s="218"/>
      <c r="LTG127" s="259"/>
      <c r="LTH127" s="247"/>
      <c r="LTM127" s="218"/>
      <c r="LTN127" s="259"/>
      <c r="LTO127" s="247"/>
      <c r="LTT127" s="218"/>
      <c r="LTU127" s="259"/>
      <c r="LTV127" s="247"/>
      <c r="LUA127" s="218"/>
      <c r="LUB127" s="259"/>
      <c r="LUC127" s="247"/>
      <c r="LUH127" s="218"/>
      <c r="LUI127" s="259"/>
      <c r="LUJ127" s="247"/>
      <c r="LUO127" s="218"/>
      <c r="LUP127" s="259"/>
      <c r="LUQ127" s="247"/>
      <c r="LUV127" s="218"/>
      <c r="LUW127" s="259"/>
      <c r="LUX127" s="247"/>
      <c r="LVC127" s="218"/>
      <c r="LVD127" s="259"/>
      <c r="LVE127" s="247"/>
      <c r="LVJ127" s="218"/>
      <c r="LVK127" s="259"/>
      <c r="LVL127" s="247"/>
      <c r="LVQ127" s="218"/>
      <c r="LVR127" s="259"/>
      <c r="LVS127" s="247"/>
      <c r="LVX127" s="218"/>
      <c r="LVY127" s="259"/>
      <c r="LVZ127" s="247"/>
      <c r="LWE127" s="218"/>
      <c r="LWF127" s="259"/>
      <c r="LWG127" s="247"/>
      <c r="LWL127" s="218"/>
      <c r="LWM127" s="259"/>
      <c r="LWN127" s="247"/>
      <c r="LWS127" s="218"/>
      <c r="LWT127" s="259"/>
      <c r="LWU127" s="247"/>
      <c r="LWZ127" s="218"/>
      <c r="LXA127" s="259"/>
      <c r="LXB127" s="247"/>
      <c r="LXG127" s="218"/>
      <c r="LXH127" s="259"/>
      <c r="LXI127" s="247"/>
      <c r="LXN127" s="218"/>
      <c r="LXO127" s="259"/>
      <c r="LXP127" s="247"/>
      <c r="LXU127" s="218"/>
      <c r="LXV127" s="259"/>
      <c r="LXW127" s="247"/>
      <c r="LYB127" s="218"/>
      <c r="LYC127" s="259"/>
      <c r="LYD127" s="247"/>
      <c r="LYI127" s="218"/>
      <c r="LYJ127" s="259"/>
      <c r="LYK127" s="247"/>
      <c r="LYP127" s="218"/>
      <c r="LYQ127" s="259"/>
      <c r="LYR127" s="247"/>
      <c r="LYW127" s="218"/>
      <c r="LYX127" s="259"/>
      <c r="LYY127" s="247"/>
      <c r="LZD127" s="218"/>
      <c r="LZE127" s="259"/>
      <c r="LZF127" s="247"/>
      <c r="LZK127" s="218"/>
      <c r="LZL127" s="259"/>
      <c r="LZM127" s="247"/>
      <c r="LZR127" s="218"/>
      <c r="LZS127" s="259"/>
      <c r="LZT127" s="247"/>
      <c r="LZY127" s="218"/>
      <c r="LZZ127" s="259"/>
      <c r="MAA127" s="247"/>
      <c r="MAF127" s="218"/>
      <c r="MAG127" s="259"/>
      <c r="MAH127" s="247"/>
      <c r="MAM127" s="218"/>
      <c r="MAN127" s="259"/>
      <c r="MAO127" s="247"/>
      <c r="MAT127" s="218"/>
      <c r="MAU127" s="259"/>
      <c r="MAV127" s="247"/>
      <c r="MBA127" s="218"/>
      <c r="MBB127" s="259"/>
      <c r="MBC127" s="247"/>
      <c r="MBH127" s="218"/>
      <c r="MBI127" s="259"/>
      <c r="MBJ127" s="247"/>
      <c r="MBO127" s="218"/>
      <c r="MBP127" s="259"/>
      <c r="MBQ127" s="247"/>
      <c r="MBV127" s="218"/>
      <c r="MBW127" s="259"/>
      <c r="MBX127" s="247"/>
      <c r="MCC127" s="218"/>
      <c r="MCD127" s="259"/>
      <c r="MCE127" s="247"/>
      <c r="MCJ127" s="218"/>
      <c r="MCK127" s="259"/>
      <c r="MCL127" s="247"/>
      <c r="MCQ127" s="218"/>
      <c r="MCR127" s="259"/>
      <c r="MCS127" s="247"/>
      <c r="MCX127" s="218"/>
      <c r="MCY127" s="259"/>
      <c r="MCZ127" s="247"/>
      <c r="MDE127" s="218"/>
      <c r="MDF127" s="259"/>
      <c r="MDG127" s="247"/>
      <c r="MDL127" s="218"/>
      <c r="MDM127" s="259"/>
      <c r="MDN127" s="247"/>
      <c r="MDS127" s="218"/>
      <c r="MDT127" s="259"/>
      <c r="MDU127" s="247"/>
      <c r="MDZ127" s="218"/>
      <c r="MEA127" s="259"/>
      <c r="MEB127" s="247"/>
      <c r="MEG127" s="218"/>
      <c r="MEH127" s="259"/>
      <c r="MEI127" s="247"/>
      <c r="MEN127" s="218"/>
      <c r="MEO127" s="259"/>
      <c r="MEP127" s="247"/>
      <c r="MEU127" s="218"/>
      <c r="MEV127" s="259"/>
      <c r="MEW127" s="247"/>
      <c r="MFB127" s="218"/>
      <c r="MFC127" s="259"/>
      <c r="MFD127" s="247"/>
      <c r="MFI127" s="218"/>
      <c r="MFJ127" s="259"/>
      <c r="MFK127" s="247"/>
      <c r="MFP127" s="218"/>
      <c r="MFQ127" s="259"/>
      <c r="MFR127" s="247"/>
      <c r="MFW127" s="218"/>
      <c r="MFX127" s="259"/>
      <c r="MFY127" s="247"/>
      <c r="MGD127" s="218"/>
      <c r="MGE127" s="259"/>
      <c r="MGF127" s="247"/>
      <c r="MGK127" s="218"/>
      <c r="MGL127" s="259"/>
      <c r="MGM127" s="247"/>
      <c r="MGR127" s="218"/>
      <c r="MGS127" s="259"/>
      <c r="MGT127" s="247"/>
      <c r="MGY127" s="218"/>
      <c r="MGZ127" s="259"/>
      <c r="MHA127" s="247"/>
      <c r="MHF127" s="218"/>
      <c r="MHG127" s="259"/>
      <c r="MHH127" s="247"/>
      <c r="MHM127" s="218"/>
      <c r="MHN127" s="259"/>
      <c r="MHO127" s="247"/>
      <c r="MHT127" s="218"/>
      <c r="MHU127" s="259"/>
      <c r="MHV127" s="247"/>
      <c r="MIA127" s="218"/>
      <c r="MIB127" s="259"/>
      <c r="MIC127" s="247"/>
      <c r="MIH127" s="218"/>
      <c r="MII127" s="259"/>
      <c r="MIJ127" s="247"/>
      <c r="MIO127" s="218"/>
      <c r="MIP127" s="259"/>
      <c r="MIQ127" s="247"/>
      <c r="MIV127" s="218"/>
      <c r="MIW127" s="259"/>
      <c r="MIX127" s="247"/>
      <c r="MJC127" s="218"/>
      <c r="MJD127" s="259"/>
      <c r="MJE127" s="247"/>
      <c r="MJJ127" s="218"/>
      <c r="MJK127" s="259"/>
      <c r="MJL127" s="247"/>
      <c r="MJQ127" s="218"/>
      <c r="MJR127" s="259"/>
      <c r="MJS127" s="247"/>
      <c r="MJX127" s="218"/>
      <c r="MJY127" s="259"/>
      <c r="MJZ127" s="247"/>
      <c r="MKE127" s="218"/>
      <c r="MKF127" s="259"/>
      <c r="MKG127" s="247"/>
      <c r="MKL127" s="218"/>
      <c r="MKM127" s="259"/>
      <c r="MKN127" s="247"/>
      <c r="MKS127" s="218"/>
      <c r="MKT127" s="259"/>
      <c r="MKU127" s="247"/>
      <c r="MKZ127" s="218"/>
      <c r="MLA127" s="259"/>
      <c r="MLB127" s="247"/>
      <c r="MLG127" s="218"/>
      <c r="MLH127" s="259"/>
      <c r="MLI127" s="247"/>
      <c r="MLN127" s="218"/>
      <c r="MLO127" s="259"/>
      <c r="MLP127" s="247"/>
      <c r="MLU127" s="218"/>
      <c r="MLV127" s="259"/>
      <c r="MLW127" s="247"/>
      <c r="MMB127" s="218"/>
      <c r="MMC127" s="259"/>
      <c r="MMD127" s="247"/>
      <c r="MMI127" s="218"/>
      <c r="MMJ127" s="259"/>
      <c r="MMK127" s="247"/>
      <c r="MMP127" s="218"/>
      <c r="MMQ127" s="259"/>
      <c r="MMR127" s="247"/>
      <c r="MMW127" s="218"/>
      <c r="MMX127" s="259"/>
      <c r="MMY127" s="247"/>
      <c r="MND127" s="218"/>
      <c r="MNE127" s="259"/>
      <c r="MNF127" s="247"/>
      <c r="MNK127" s="218"/>
      <c r="MNL127" s="259"/>
      <c r="MNM127" s="247"/>
      <c r="MNR127" s="218"/>
      <c r="MNS127" s="259"/>
      <c r="MNT127" s="247"/>
      <c r="MNY127" s="218"/>
      <c r="MNZ127" s="259"/>
      <c r="MOA127" s="247"/>
      <c r="MOF127" s="218"/>
      <c r="MOG127" s="259"/>
      <c r="MOH127" s="247"/>
      <c r="MOM127" s="218"/>
      <c r="MON127" s="259"/>
      <c r="MOO127" s="247"/>
      <c r="MOT127" s="218"/>
      <c r="MOU127" s="259"/>
      <c r="MOV127" s="247"/>
      <c r="MPA127" s="218"/>
      <c r="MPB127" s="259"/>
      <c r="MPC127" s="247"/>
      <c r="MPH127" s="218"/>
      <c r="MPI127" s="259"/>
      <c r="MPJ127" s="247"/>
      <c r="MPO127" s="218"/>
      <c r="MPP127" s="259"/>
      <c r="MPQ127" s="247"/>
      <c r="MPV127" s="218"/>
      <c r="MPW127" s="259"/>
      <c r="MPX127" s="247"/>
      <c r="MQC127" s="218"/>
      <c r="MQD127" s="259"/>
      <c r="MQE127" s="247"/>
      <c r="MQJ127" s="218"/>
      <c r="MQK127" s="259"/>
      <c r="MQL127" s="247"/>
      <c r="MQQ127" s="218"/>
      <c r="MQR127" s="259"/>
      <c r="MQS127" s="247"/>
      <c r="MQX127" s="218"/>
      <c r="MQY127" s="259"/>
      <c r="MQZ127" s="247"/>
      <c r="MRE127" s="218"/>
      <c r="MRF127" s="259"/>
      <c r="MRG127" s="247"/>
      <c r="MRL127" s="218"/>
      <c r="MRM127" s="259"/>
      <c r="MRN127" s="247"/>
      <c r="MRS127" s="218"/>
      <c r="MRT127" s="259"/>
      <c r="MRU127" s="247"/>
      <c r="MRZ127" s="218"/>
      <c r="MSA127" s="259"/>
      <c r="MSB127" s="247"/>
      <c r="MSG127" s="218"/>
      <c r="MSH127" s="259"/>
      <c r="MSI127" s="247"/>
      <c r="MSN127" s="218"/>
      <c r="MSO127" s="259"/>
      <c r="MSP127" s="247"/>
      <c r="MSU127" s="218"/>
      <c r="MSV127" s="259"/>
      <c r="MSW127" s="247"/>
      <c r="MTB127" s="218"/>
      <c r="MTC127" s="259"/>
      <c r="MTD127" s="247"/>
      <c r="MTI127" s="218"/>
      <c r="MTJ127" s="259"/>
      <c r="MTK127" s="247"/>
      <c r="MTP127" s="218"/>
      <c r="MTQ127" s="259"/>
      <c r="MTR127" s="247"/>
      <c r="MTW127" s="218"/>
      <c r="MTX127" s="259"/>
      <c r="MTY127" s="247"/>
      <c r="MUD127" s="218"/>
      <c r="MUE127" s="259"/>
      <c r="MUF127" s="247"/>
      <c r="MUK127" s="218"/>
      <c r="MUL127" s="259"/>
      <c r="MUM127" s="247"/>
      <c r="MUR127" s="218"/>
      <c r="MUS127" s="259"/>
      <c r="MUT127" s="247"/>
      <c r="MUY127" s="218"/>
      <c r="MUZ127" s="259"/>
      <c r="MVA127" s="247"/>
      <c r="MVF127" s="218"/>
      <c r="MVG127" s="259"/>
      <c r="MVH127" s="247"/>
      <c r="MVM127" s="218"/>
      <c r="MVN127" s="259"/>
      <c r="MVO127" s="247"/>
      <c r="MVT127" s="218"/>
      <c r="MVU127" s="259"/>
      <c r="MVV127" s="247"/>
      <c r="MWA127" s="218"/>
      <c r="MWB127" s="259"/>
      <c r="MWC127" s="247"/>
      <c r="MWH127" s="218"/>
      <c r="MWI127" s="259"/>
      <c r="MWJ127" s="247"/>
      <c r="MWO127" s="218"/>
      <c r="MWP127" s="259"/>
      <c r="MWQ127" s="247"/>
      <c r="MWV127" s="218"/>
      <c r="MWW127" s="259"/>
      <c r="MWX127" s="247"/>
      <c r="MXC127" s="218"/>
      <c r="MXD127" s="259"/>
      <c r="MXE127" s="247"/>
      <c r="MXJ127" s="218"/>
      <c r="MXK127" s="259"/>
      <c r="MXL127" s="247"/>
      <c r="MXQ127" s="218"/>
      <c r="MXR127" s="259"/>
      <c r="MXS127" s="247"/>
      <c r="MXX127" s="218"/>
      <c r="MXY127" s="259"/>
      <c r="MXZ127" s="247"/>
      <c r="MYE127" s="218"/>
      <c r="MYF127" s="259"/>
      <c r="MYG127" s="247"/>
      <c r="MYL127" s="218"/>
      <c r="MYM127" s="259"/>
      <c r="MYN127" s="247"/>
      <c r="MYS127" s="218"/>
      <c r="MYT127" s="259"/>
      <c r="MYU127" s="247"/>
      <c r="MYZ127" s="218"/>
      <c r="MZA127" s="259"/>
      <c r="MZB127" s="247"/>
      <c r="MZG127" s="218"/>
      <c r="MZH127" s="259"/>
      <c r="MZI127" s="247"/>
      <c r="MZN127" s="218"/>
      <c r="MZO127" s="259"/>
      <c r="MZP127" s="247"/>
      <c r="MZU127" s="218"/>
      <c r="MZV127" s="259"/>
      <c r="MZW127" s="247"/>
      <c r="NAB127" s="218"/>
      <c r="NAC127" s="259"/>
      <c r="NAD127" s="247"/>
      <c r="NAI127" s="218"/>
      <c r="NAJ127" s="259"/>
      <c r="NAK127" s="247"/>
      <c r="NAP127" s="218"/>
      <c r="NAQ127" s="259"/>
      <c r="NAR127" s="247"/>
      <c r="NAW127" s="218"/>
      <c r="NAX127" s="259"/>
      <c r="NAY127" s="247"/>
      <c r="NBD127" s="218"/>
      <c r="NBE127" s="259"/>
      <c r="NBF127" s="247"/>
      <c r="NBK127" s="218"/>
      <c r="NBL127" s="259"/>
      <c r="NBM127" s="247"/>
      <c r="NBR127" s="218"/>
      <c r="NBS127" s="259"/>
      <c r="NBT127" s="247"/>
      <c r="NBY127" s="218"/>
      <c r="NBZ127" s="259"/>
      <c r="NCA127" s="247"/>
      <c r="NCF127" s="218"/>
      <c r="NCG127" s="259"/>
      <c r="NCH127" s="247"/>
      <c r="NCM127" s="218"/>
      <c r="NCN127" s="259"/>
      <c r="NCO127" s="247"/>
      <c r="NCT127" s="218"/>
      <c r="NCU127" s="259"/>
      <c r="NCV127" s="247"/>
      <c r="NDA127" s="218"/>
      <c r="NDB127" s="259"/>
      <c r="NDC127" s="247"/>
      <c r="NDH127" s="218"/>
      <c r="NDI127" s="259"/>
      <c r="NDJ127" s="247"/>
      <c r="NDO127" s="218"/>
      <c r="NDP127" s="259"/>
      <c r="NDQ127" s="247"/>
      <c r="NDV127" s="218"/>
      <c r="NDW127" s="259"/>
      <c r="NDX127" s="247"/>
      <c r="NEC127" s="218"/>
      <c r="NED127" s="259"/>
      <c r="NEE127" s="247"/>
      <c r="NEJ127" s="218"/>
      <c r="NEK127" s="259"/>
      <c r="NEL127" s="247"/>
      <c r="NEQ127" s="218"/>
      <c r="NER127" s="259"/>
      <c r="NES127" s="247"/>
      <c r="NEX127" s="218"/>
      <c r="NEY127" s="259"/>
      <c r="NEZ127" s="247"/>
      <c r="NFE127" s="218"/>
      <c r="NFF127" s="259"/>
      <c r="NFG127" s="247"/>
      <c r="NFL127" s="218"/>
      <c r="NFM127" s="259"/>
      <c r="NFN127" s="247"/>
      <c r="NFS127" s="218"/>
      <c r="NFT127" s="259"/>
      <c r="NFU127" s="247"/>
      <c r="NFZ127" s="218"/>
      <c r="NGA127" s="259"/>
      <c r="NGB127" s="247"/>
      <c r="NGG127" s="218"/>
      <c r="NGH127" s="259"/>
      <c r="NGI127" s="247"/>
      <c r="NGN127" s="218"/>
      <c r="NGO127" s="259"/>
      <c r="NGP127" s="247"/>
      <c r="NGU127" s="218"/>
      <c r="NGV127" s="259"/>
      <c r="NGW127" s="247"/>
      <c r="NHB127" s="218"/>
      <c r="NHC127" s="259"/>
      <c r="NHD127" s="247"/>
      <c r="NHI127" s="218"/>
      <c r="NHJ127" s="259"/>
      <c r="NHK127" s="247"/>
      <c r="NHP127" s="218"/>
      <c r="NHQ127" s="259"/>
      <c r="NHR127" s="247"/>
      <c r="NHW127" s="218"/>
      <c r="NHX127" s="259"/>
      <c r="NHY127" s="247"/>
      <c r="NID127" s="218"/>
      <c r="NIE127" s="259"/>
      <c r="NIF127" s="247"/>
      <c r="NIK127" s="218"/>
      <c r="NIL127" s="259"/>
      <c r="NIM127" s="247"/>
      <c r="NIR127" s="218"/>
      <c r="NIS127" s="259"/>
      <c r="NIT127" s="247"/>
      <c r="NIY127" s="218"/>
      <c r="NIZ127" s="259"/>
      <c r="NJA127" s="247"/>
      <c r="NJF127" s="218"/>
      <c r="NJG127" s="259"/>
      <c r="NJH127" s="247"/>
      <c r="NJM127" s="218"/>
      <c r="NJN127" s="259"/>
      <c r="NJO127" s="247"/>
      <c r="NJT127" s="218"/>
      <c r="NJU127" s="259"/>
      <c r="NJV127" s="247"/>
      <c r="NKA127" s="218"/>
      <c r="NKB127" s="259"/>
      <c r="NKC127" s="247"/>
      <c r="NKH127" s="218"/>
      <c r="NKI127" s="259"/>
      <c r="NKJ127" s="247"/>
      <c r="NKO127" s="218"/>
      <c r="NKP127" s="259"/>
      <c r="NKQ127" s="247"/>
      <c r="NKV127" s="218"/>
      <c r="NKW127" s="259"/>
      <c r="NKX127" s="247"/>
      <c r="NLC127" s="218"/>
      <c r="NLD127" s="259"/>
      <c r="NLE127" s="247"/>
      <c r="NLJ127" s="218"/>
      <c r="NLK127" s="259"/>
      <c r="NLL127" s="247"/>
      <c r="NLQ127" s="218"/>
      <c r="NLR127" s="259"/>
      <c r="NLS127" s="247"/>
      <c r="NLX127" s="218"/>
      <c r="NLY127" s="259"/>
      <c r="NLZ127" s="247"/>
      <c r="NME127" s="218"/>
      <c r="NMF127" s="259"/>
      <c r="NMG127" s="247"/>
      <c r="NML127" s="218"/>
      <c r="NMM127" s="259"/>
      <c r="NMN127" s="247"/>
      <c r="NMS127" s="218"/>
      <c r="NMT127" s="259"/>
      <c r="NMU127" s="247"/>
      <c r="NMZ127" s="218"/>
      <c r="NNA127" s="259"/>
      <c r="NNB127" s="247"/>
      <c r="NNG127" s="218"/>
      <c r="NNH127" s="259"/>
      <c r="NNI127" s="247"/>
      <c r="NNN127" s="218"/>
      <c r="NNO127" s="259"/>
      <c r="NNP127" s="247"/>
      <c r="NNU127" s="218"/>
      <c r="NNV127" s="259"/>
      <c r="NNW127" s="247"/>
      <c r="NOB127" s="218"/>
      <c r="NOC127" s="259"/>
      <c r="NOD127" s="247"/>
      <c r="NOI127" s="218"/>
      <c r="NOJ127" s="259"/>
      <c r="NOK127" s="247"/>
      <c r="NOP127" s="218"/>
      <c r="NOQ127" s="259"/>
      <c r="NOR127" s="247"/>
      <c r="NOW127" s="218"/>
      <c r="NOX127" s="259"/>
      <c r="NOY127" s="247"/>
      <c r="NPD127" s="218"/>
      <c r="NPE127" s="259"/>
      <c r="NPF127" s="247"/>
      <c r="NPK127" s="218"/>
      <c r="NPL127" s="259"/>
      <c r="NPM127" s="247"/>
      <c r="NPR127" s="218"/>
      <c r="NPS127" s="259"/>
      <c r="NPT127" s="247"/>
      <c r="NPY127" s="218"/>
      <c r="NPZ127" s="259"/>
      <c r="NQA127" s="247"/>
      <c r="NQF127" s="218"/>
      <c r="NQG127" s="259"/>
      <c r="NQH127" s="247"/>
      <c r="NQM127" s="218"/>
      <c r="NQN127" s="259"/>
      <c r="NQO127" s="247"/>
      <c r="NQT127" s="218"/>
      <c r="NQU127" s="259"/>
      <c r="NQV127" s="247"/>
      <c r="NRA127" s="218"/>
      <c r="NRB127" s="259"/>
      <c r="NRC127" s="247"/>
      <c r="NRH127" s="218"/>
      <c r="NRI127" s="259"/>
      <c r="NRJ127" s="247"/>
      <c r="NRO127" s="218"/>
      <c r="NRP127" s="259"/>
      <c r="NRQ127" s="247"/>
      <c r="NRV127" s="218"/>
      <c r="NRW127" s="259"/>
      <c r="NRX127" s="247"/>
      <c r="NSC127" s="218"/>
      <c r="NSD127" s="259"/>
      <c r="NSE127" s="247"/>
      <c r="NSJ127" s="218"/>
      <c r="NSK127" s="259"/>
      <c r="NSL127" s="247"/>
      <c r="NSQ127" s="218"/>
      <c r="NSR127" s="259"/>
      <c r="NSS127" s="247"/>
      <c r="NSX127" s="218"/>
      <c r="NSY127" s="259"/>
      <c r="NSZ127" s="247"/>
      <c r="NTE127" s="218"/>
      <c r="NTF127" s="259"/>
      <c r="NTG127" s="247"/>
      <c r="NTL127" s="218"/>
      <c r="NTM127" s="259"/>
      <c r="NTN127" s="247"/>
      <c r="NTS127" s="218"/>
      <c r="NTT127" s="259"/>
      <c r="NTU127" s="247"/>
      <c r="NTZ127" s="218"/>
      <c r="NUA127" s="259"/>
      <c r="NUB127" s="247"/>
      <c r="NUG127" s="218"/>
      <c r="NUH127" s="259"/>
      <c r="NUI127" s="247"/>
      <c r="NUN127" s="218"/>
      <c r="NUO127" s="259"/>
      <c r="NUP127" s="247"/>
      <c r="NUU127" s="218"/>
      <c r="NUV127" s="259"/>
      <c r="NUW127" s="247"/>
      <c r="NVB127" s="218"/>
      <c r="NVC127" s="259"/>
      <c r="NVD127" s="247"/>
      <c r="NVI127" s="218"/>
      <c r="NVJ127" s="259"/>
      <c r="NVK127" s="247"/>
      <c r="NVP127" s="218"/>
      <c r="NVQ127" s="259"/>
      <c r="NVR127" s="247"/>
      <c r="NVW127" s="218"/>
      <c r="NVX127" s="259"/>
      <c r="NVY127" s="247"/>
      <c r="NWD127" s="218"/>
      <c r="NWE127" s="259"/>
      <c r="NWF127" s="247"/>
      <c r="NWK127" s="218"/>
      <c r="NWL127" s="259"/>
      <c r="NWM127" s="247"/>
      <c r="NWR127" s="218"/>
      <c r="NWS127" s="259"/>
      <c r="NWT127" s="247"/>
      <c r="NWY127" s="218"/>
      <c r="NWZ127" s="259"/>
      <c r="NXA127" s="247"/>
      <c r="NXF127" s="218"/>
      <c r="NXG127" s="259"/>
      <c r="NXH127" s="247"/>
      <c r="NXM127" s="218"/>
      <c r="NXN127" s="259"/>
      <c r="NXO127" s="247"/>
      <c r="NXT127" s="218"/>
      <c r="NXU127" s="259"/>
      <c r="NXV127" s="247"/>
      <c r="NYA127" s="218"/>
      <c r="NYB127" s="259"/>
      <c r="NYC127" s="247"/>
      <c r="NYH127" s="218"/>
      <c r="NYI127" s="259"/>
      <c r="NYJ127" s="247"/>
      <c r="NYO127" s="218"/>
      <c r="NYP127" s="259"/>
      <c r="NYQ127" s="247"/>
      <c r="NYV127" s="218"/>
      <c r="NYW127" s="259"/>
      <c r="NYX127" s="247"/>
      <c r="NZC127" s="218"/>
      <c r="NZD127" s="259"/>
      <c r="NZE127" s="247"/>
      <c r="NZJ127" s="218"/>
      <c r="NZK127" s="259"/>
      <c r="NZL127" s="247"/>
      <c r="NZQ127" s="218"/>
      <c r="NZR127" s="259"/>
      <c r="NZS127" s="247"/>
      <c r="NZX127" s="218"/>
      <c r="NZY127" s="259"/>
      <c r="NZZ127" s="247"/>
      <c r="OAE127" s="218"/>
      <c r="OAF127" s="259"/>
      <c r="OAG127" s="247"/>
      <c r="OAL127" s="218"/>
      <c r="OAM127" s="259"/>
      <c r="OAN127" s="247"/>
      <c r="OAS127" s="218"/>
      <c r="OAT127" s="259"/>
      <c r="OAU127" s="247"/>
      <c r="OAZ127" s="218"/>
      <c r="OBA127" s="259"/>
      <c r="OBB127" s="247"/>
      <c r="OBG127" s="218"/>
      <c r="OBH127" s="259"/>
      <c r="OBI127" s="247"/>
      <c r="OBN127" s="218"/>
      <c r="OBO127" s="259"/>
      <c r="OBP127" s="247"/>
      <c r="OBU127" s="218"/>
      <c r="OBV127" s="259"/>
      <c r="OBW127" s="247"/>
      <c r="OCB127" s="218"/>
      <c r="OCC127" s="259"/>
      <c r="OCD127" s="247"/>
      <c r="OCI127" s="218"/>
      <c r="OCJ127" s="259"/>
      <c r="OCK127" s="247"/>
      <c r="OCP127" s="218"/>
      <c r="OCQ127" s="259"/>
      <c r="OCR127" s="247"/>
      <c r="OCW127" s="218"/>
      <c r="OCX127" s="259"/>
      <c r="OCY127" s="247"/>
      <c r="ODD127" s="218"/>
      <c r="ODE127" s="259"/>
      <c r="ODF127" s="247"/>
      <c r="ODK127" s="218"/>
      <c r="ODL127" s="259"/>
      <c r="ODM127" s="247"/>
      <c r="ODR127" s="218"/>
      <c r="ODS127" s="259"/>
      <c r="ODT127" s="247"/>
      <c r="ODY127" s="218"/>
      <c r="ODZ127" s="259"/>
      <c r="OEA127" s="247"/>
      <c r="OEF127" s="218"/>
      <c r="OEG127" s="259"/>
      <c r="OEH127" s="247"/>
      <c r="OEM127" s="218"/>
      <c r="OEN127" s="259"/>
      <c r="OEO127" s="247"/>
      <c r="OET127" s="218"/>
      <c r="OEU127" s="259"/>
      <c r="OEV127" s="247"/>
      <c r="OFA127" s="218"/>
      <c r="OFB127" s="259"/>
      <c r="OFC127" s="247"/>
      <c r="OFH127" s="218"/>
      <c r="OFI127" s="259"/>
      <c r="OFJ127" s="247"/>
      <c r="OFO127" s="218"/>
      <c r="OFP127" s="259"/>
      <c r="OFQ127" s="247"/>
      <c r="OFV127" s="218"/>
      <c r="OFW127" s="259"/>
      <c r="OFX127" s="247"/>
      <c r="OGC127" s="218"/>
      <c r="OGD127" s="259"/>
      <c r="OGE127" s="247"/>
      <c r="OGJ127" s="218"/>
      <c r="OGK127" s="259"/>
      <c r="OGL127" s="247"/>
      <c r="OGQ127" s="218"/>
      <c r="OGR127" s="259"/>
      <c r="OGS127" s="247"/>
      <c r="OGX127" s="218"/>
      <c r="OGY127" s="259"/>
      <c r="OGZ127" s="247"/>
      <c r="OHE127" s="218"/>
      <c r="OHF127" s="259"/>
      <c r="OHG127" s="247"/>
      <c r="OHL127" s="218"/>
      <c r="OHM127" s="259"/>
      <c r="OHN127" s="247"/>
      <c r="OHS127" s="218"/>
      <c r="OHT127" s="259"/>
      <c r="OHU127" s="247"/>
      <c r="OHZ127" s="218"/>
      <c r="OIA127" s="259"/>
      <c r="OIB127" s="247"/>
      <c r="OIG127" s="218"/>
      <c r="OIH127" s="259"/>
      <c r="OII127" s="247"/>
      <c r="OIN127" s="218"/>
      <c r="OIO127" s="259"/>
      <c r="OIP127" s="247"/>
      <c r="OIU127" s="218"/>
      <c r="OIV127" s="259"/>
      <c r="OIW127" s="247"/>
      <c r="OJB127" s="218"/>
      <c r="OJC127" s="259"/>
      <c r="OJD127" s="247"/>
      <c r="OJI127" s="218"/>
      <c r="OJJ127" s="259"/>
      <c r="OJK127" s="247"/>
      <c r="OJP127" s="218"/>
      <c r="OJQ127" s="259"/>
      <c r="OJR127" s="247"/>
      <c r="OJW127" s="218"/>
      <c r="OJX127" s="259"/>
      <c r="OJY127" s="247"/>
      <c r="OKD127" s="218"/>
      <c r="OKE127" s="259"/>
      <c r="OKF127" s="247"/>
      <c r="OKK127" s="218"/>
      <c r="OKL127" s="259"/>
      <c r="OKM127" s="247"/>
      <c r="OKR127" s="218"/>
      <c r="OKS127" s="259"/>
      <c r="OKT127" s="247"/>
      <c r="OKY127" s="218"/>
      <c r="OKZ127" s="259"/>
      <c r="OLA127" s="247"/>
      <c r="OLF127" s="218"/>
      <c r="OLG127" s="259"/>
      <c r="OLH127" s="247"/>
      <c r="OLM127" s="218"/>
      <c r="OLN127" s="259"/>
      <c r="OLO127" s="247"/>
      <c r="OLT127" s="218"/>
      <c r="OLU127" s="259"/>
      <c r="OLV127" s="247"/>
      <c r="OMA127" s="218"/>
      <c r="OMB127" s="259"/>
      <c r="OMC127" s="247"/>
      <c r="OMH127" s="218"/>
      <c r="OMI127" s="259"/>
      <c r="OMJ127" s="247"/>
      <c r="OMO127" s="218"/>
      <c r="OMP127" s="259"/>
      <c r="OMQ127" s="247"/>
      <c r="OMV127" s="218"/>
      <c r="OMW127" s="259"/>
      <c r="OMX127" s="247"/>
      <c r="ONC127" s="218"/>
      <c r="OND127" s="259"/>
      <c r="ONE127" s="247"/>
      <c r="ONJ127" s="218"/>
      <c r="ONK127" s="259"/>
      <c r="ONL127" s="247"/>
      <c r="ONQ127" s="218"/>
      <c r="ONR127" s="259"/>
      <c r="ONS127" s="247"/>
      <c r="ONX127" s="218"/>
      <c r="ONY127" s="259"/>
      <c r="ONZ127" s="247"/>
      <c r="OOE127" s="218"/>
      <c r="OOF127" s="259"/>
      <c r="OOG127" s="247"/>
      <c r="OOL127" s="218"/>
      <c r="OOM127" s="259"/>
      <c r="OON127" s="247"/>
      <c r="OOS127" s="218"/>
      <c r="OOT127" s="259"/>
      <c r="OOU127" s="247"/>
      <c r="OOZ127" s="218"/>
      <c r="OPA127" s="259"/>
      <c r="OPB127" s="247"/>
      <c r="OPG127" s="218"/>
      <c r="OPH127" s="259"/>
      <c r="OPI127" s="247"/>
      <c r="OPN127" s="218"/>
      <c r="OPO127" s="259"/>
      <c r="OPP127" s="247"/>
      <c r="OPU127" s="218"/>
      <c r="OPV127" s="259"/>
      <c r="OPW127" s="247"/>
      <c r="OQB127" s="218"/>
      <c r="OQC127" s="259"/>
      <c r="OQD127" s="247"/>
      <c r="OQI127" s="218"/>
      <c r="OQJ127" s="259"/>
      <c r="OQK127" s="247"/>
      <c r="OQP127" s="218"/>
      <c r="OQQ127" s="259"/>
      <c r="OQR127" s="247"/>
      <c r="OQW127" s="218"/>
      <c r="OQX127" s="259"/>
      <c r="OQY127" s="247"/>
      <c r="ORD127" s="218"/>
      <c r="ORE127" s="259"/>
      <c r="ORF127" s="247"/>
      <c r="ORK127" s="218"/>
      <c r="ORL127" s="259"/>
      <c r="ORM127" s="247"/>
      <c r="ORR127" s="218"/>
      <c r="ORS127" s="259"/>
      <c r="ORT127" s="247"/>
      <c r="ORY127" s="218"/>
      <c r="ORZ127" s="259"/>
      <c r="OSA127" s="247"/>
      <c r="OSF127" s="218"/>
      <c r="OSG127" s="259"/>
      <c r="OSH127" s="247"/>
      <c r="OSM127" s="218"/>
      <c r="OSN127" s="259"/>
      <c r="OSO127" s="247"/>
      <c r="OST127" s="218"/>
      <c r="OSU127" s="259"/>
      <c r="OSV127" s="247"/>
      <c r="OTA127" s="218"/>
      <c r="OTB127" s="259"/>
      <c r="OTC127" s="247"/>
      <c r="OTH127" s="218"/>
      <c r="OTI127" s="259"/>
      <c r="OTJ127" s="247"/>
      <c r="OTO127" s="218"/>
      <c r="OTP127" s="259"/>
      <c r="OTQ127" s="247"/>
      <c r="OTV127" s="218"/>
      <c r="OTW127" s="259"/>
      <c r="OTX127" s="247"/>
      <c r="OUC127" s="218"/>
      <c r="OUD127" s="259"/>
      <c r="OUE127" s="247"/>
      <c r="OUJ127" s="218"/>
      <c r="OUK127" s="259"/>
      <c r="OUL127" s="247"/>
      <c r="OUQ127" s="218"/>
      <c r="OUR127" s="259"/>
      <c r="OUS127" s="247"/>
      <c r="OUX127" s="218"/>
      <c r="OUY127" s="259"/>
      <c r="OUZ127" s="247"/>
      <c r="OVE127" s="218"/>
      <c r="OVF127" s="259"/>
      <c r="OVG127" s="247"/>
      <c r="OVL127" s="218"/>
      <c r="OVM127" s="259"/>
      <c r="OVN127" s="247"/>
      <c r="OVS127" s="218"/>
      <c r="OVT127" s="259"/>
      <c r="OVU127" s="247"/>
      <c r="OVZ127" s="218"/>
      <c r="OWA127" s="259"/>
      <c r="OWB127" s="247"/>
      <c r="OWG127" s="218"/>
      <c r="OWH127" s="259"/>
      <c r="OWI127" s="247"/>
      <c r="OWN127" s="218"/>
      <c r="OWO127" s="259"/>
      <c r="OWP127" s="247"/>
      <c r="OWU127" s="218"/>
      <c r="OWV127" s="259"/>
      <c r="OWW127" s="247"/>
      <c r="OXB127" s="218"/>
      <c r="OXC127" s="259"/>
      <c r="OXD127" s="247"/>
      <c r="OXI127" s="218"/>
      <c r="OXJ127" s="259"/>
      <c r="OXK127" s="247"/>
      <c r="OXP127" s="218"/>
      <c r="OXQ127" s="259"/>
      <c r="OXR127" s="247"/>
      <c r="OXW127" s="218"/>
      <c r="OXX127" s="259"/>
      <c r="OXY127" s="247"/>
      <c r="OYD127" s="218"/>
      <c r="OYE127" s="259"/>
      <c r="OYF127" s="247"/>
      <c r="OYK127" s="218"/>
      <c r="OYL127" s="259"/>
      <c r="OYM127" s="247"/>
      <c r="OYR127" s="218"/>
      <c r="OYS127" s="259"/>
      <c r="OYT127" s="247"/>
      <c r="OYY127" s="218"/>
      <c r="OYZ127" s="259"/>
      <c r="OZA127" s="247"/>
      <c r="OZF127" s="218"/>
      <c r="OZG127" s="259"/>
      <c r="OZH127" s="247"/>
      <c r="OZM127" s="218"/>
      <c r="OZN127" s="259"/>
      <c r="OZO127" s="247"/>
      <c r="OZT127" s="218"/>
      <c r="OZU127" s="259"/>
      <c r="OZV127" s="247"/>
      <c r="PAA127" s="218"/>
      <c r="PAB127" s="259"/>
      <c r="PAC127" s="247"/>
      <c r="PAH127" s="218"/>
      <c r="PAI127" s="259"/>
      <c r="PAJ127" s="247"/>
      <c r="PAO127" s="218"/>
      <c r="PAP127" s="259"/>
      <c r="PAQ127" s="247"/>
      <c r="PAV127" s="218"/>
      <c r="PAW127" s="259"/>
      <c r="PAX127" s="247"/>
      <c r="PBC127" s="218"/>
      <c r="PBD127" s="259"/>
      <c r="PBE127" s="247"/>
      <c r="PBJ127" s="218"/>
      <c r="PBK127" s="259"/>
      <c r="PBL127" s="247"/>
      <c r="PBQ127" s="218"/>
      <c r="PBR127" s="259"/>
      <c r="PBS127" s="247"/>
      <c r="PBX127" s="218"/>
      <c r="PBY127" s="259"/>
      <c r="PBZ127" s="247"/>
      <c r="PCE127" s="218"/>
      <c r="PCF127" s="259"/>
      <c r="PCG127" s="247"/>
      <c r="PCL127" s="218"/>
      <c r="PCM127" s="259"/>
      <c r="PCN127" s="247"/>
      <c r="PCS127" s="218"/>
      <c r="PCT127" s="259"/>
      <c r="PCU127" s="247"/>
      <c r="PCZ127" s="218"/>
      <c r="PDA127" s="259"/>
      <c r="PDB127" s="247"/>
      <c r="PDG127" s="218"/>
      <c r="PDH127" s="259"/>
      <c r="PDI127" s="247"/>
      <c r="PDN127" s="218"/>
      <c r="PDO127" s="259"/>
      <c r="PDP127" s="247"/>
      <c r="PDU127" s="218"/>
      <c r="PDV127" s="259"/>
      <c r="PDW127" s="247"/>
      <c r="PEB127" s="218"/>
      <c r="PEC127" s="259"/>
      <c r="PED127" s="247"/>
      <c r="PEI127" s="218"/>
      <c r="PEJ127" s="259"/>
      <c r="PEK127" s="247"/>
      <c r="PEP127" s="218"/>
      <c r="PEQ127" s="259"/>
      <c r="PER127" s="247"/>
      <c r="PEW127" s="218"/>
      <c r="PEX127" s="259"/>
      <c r="PEY127" s="247"/>
      <c r="PFD127" s="218"/>
      <c r="PFE127" s="259"/>
      <c r="PFF127" s="247"/>
      <c r="PFK127" s="218"/>
      <c r="PFL127" s="259"/>
      <c r="PFM127" s="247"/>
      <c r="PFR127" s="218"/>
      <c r="PFS127" s="259"/>
      <c r="PFT127" s="247"/>
      <c r="PFY127" s="218"/>
      <c r="PFZ127" s="259"/>
      <c r="PGA127" s="247"/>
      <c r="PGF127" s="218"/>
      <c r="PGG127" s="259"/>
      <c r="PGH127" s="247"/>
      <c r="PGM127" s="218"/>
      <c r="PGN127" s="259"/>
      <c r="PGO127" s="247"/>
      <c r="PGT127" s="218"/>
      <c r="PGU127" s="259"/>
      <c r="PGV127" s="247"/>
      <c r="PHA127" s="218"/>
      <c r="PHB127" s="259"/>
      <c r="PHC127" s="247"/>
      <c r="PHH127" s="218"/>
      <c r="PHI127" s="259"/>
      <c r="PHJ127" s="247"/>
      <c r="PHO127" s="218"/>
      <c r="PHP127" s="259"/>
      <c r="PHQ127" s="247"/>
      <c r="PHV127" s="218"/>
      <c r="PHW127" s="259"/>
      <c r="PHX127" s="247"/>
      <c r="PIC127" s="218"/>
      <c r="PID127" s="259"/>
      <c r="PIE127" s="247"/>
      <c r="PIJ127" s="218"/>
      <c r="PIK127" s="259"/>
      <c r="PIL127" s="247"/>
      <c r="PIQ127" s="218"/>
      <c r="PIR127" s="259"/>
      <c r="PIS127" s="247"/>
      <c r="PIX127" s="218"/>
      <c r="PIY127" s="259"/>
      <c r="PIZ127" s="247"/>
      <c r="PJE127" s="218"/>
      <c r="PJF127" s="259"/>
      <c r="PJG127" s="247"/>
      <c r="PJL127" s="218"/>
      <c r="PJM127" s="259"/>
      <c r="PJN127" s="247"/>
      <c r="PJS127" s="218"/>
      <c r="PJT127" s="259"/>
      <c r="PJU127" s="247"/>
      <c r="PJZ127" s="218"/>
      <c r="PKA127" s="259"/>
      <c r="PKB127" s="247"/>
      <c r="PKG127" s="218"/>
      <c r="PKH127" s="259"/>
      <c r="PKI127" s="247"/>
      <c r="PKN127" s="218"/>
      <c r="PKO127" s="259"/>
      <c r="PKP127" s="247"/>
      <c r="PKU127" s="218"/>
      <c r="PKV127" s="259"/>
      <c r="PKW127" s="247"/>
      <c r="PLB127" s="218"/>
      <c r="PLC127" s="259"/>
      <c r="PLD127" s="247"/>
      <c r="PLI127" s="218"/>
      <c r="PLJ127" s="259"/>
      <c r="PLK127" s="247"/>
      <c r="PLP127" s="218"/>
      <c r="PLQ127" s="259"/>
      <c r="PLR127" s="247"/>
      <c r="PLW127" s="218"/>
      <c r="PLX127" s="259"/>
      <c r="PLY127" s="247"/>
      <c r="PMD127" s="218"/>
      <c r="PME127" s="259"/>
      <c r="PMF127" s="247"/>
      <c r="PMK127" s="218"/>
      <c r="PML127" s="259"/>
      <c r="PMM127" s="247"/>
      <c r="PMR127" s="218"/>
      <c r="PMS127" s="259"/>
      <c r="PMT127" s="247"/>
      <c r="PMY127" s="218"/>
      <c r="PMZ127" s="259"/>
      <c r="PNA127" s="247"/>
      <c r="PNF127" s="218"/>
      <c r="PNG127" s="259"/>
      <c r="PNH127" s="247"/>
      <c r="PNM127" s="218"/>
      <c r="PNN127" s="259"/>
      <c r="PNO127" s="247"/>
      <c r="PNT127" s="218"/>
      <c r="PNU127" s="259"/>
      <c r="PNV127" s="247"/>
      <c r="POA127" s="218"/>
      <c r="POB127" s="259"/>
      <c r="POC127" s="247"/>
      <c r="POH127" s="218"/>
      <c r="POI127" s="259"/>
      <c r="POJ127" s="247"/>
      <c r="POO127" s="218"/>
      <c r="POP127" s="259"/>
      <c r="POQ127" s="247"/>
      <c r="POV127" s="218"/>
      <c r="POW127" s="259"/>
      <c r="POX127" s="247"/>
      <c r="PPC127" s="218"/>
      <c r="PPD127" s="259"/>
      <c r="PPE127" s="247"/>
      <c r="PPJ127" s="218"/>
      <c r="PPK127" s="259"/>
      <c r="PPL127" s="247"/>
      <c r="PPQ127" s="218"/>
      <c r="PPR127" s="259"/>
      <c r="PPS127" s="247"/>
      <c r="PPX127" s="218"/>
      <c r="PPY127" s="259"/>
      <c r="PPZ127" s="247"/>
      <c r="PQE127" s="218"/>
      <c r="PQF127" s="259"/>
      <c r="PQG127" s="247"/>
      <c r="PQL127" s="218"/>
      <c r="PQM127" s="259"/>
      <c r="PQN127" s="247"/>
      <c r="PQS127" s="218"/>
      <c r="PQT127" s="259"/>
      <c r="PQU127" s="247"/>
      <c r="PQZ127" s="218"/>
      <c r="PRA127" s="259"/>
      <c r="PRB127" s="247"/>
      <c r="PRG127" s="218"/>
      <c r="PRH127" s="259"/>
      <c r="PRI127" s="247"/>
      <c r="PRN127" s="218"/>
      <c r="PRO127" s="259"/>
      <c r="PRP127" s="247"/>
      <c r="PRU127" s="218"/>
      <c r="PRV127" s="259"/>
      <c r="PRW127" s="247"/>
      <c r="PSB127" s="218"/>
      <c r="PSC127" s="259"/>
      <c r="PSD127" s="247"/>
      <c r="PSI127" s="218"/>
      <c r="PSJ127" s="259"/>
      <c r="PSK127" s="247"/>
      <c r="PSP127" s="218"/>
      <c r="PSQ127" s="259"/>
      <c r="PSR127" s="247"/>
      <c r="PSW127" s="218"/>
      <c r="PSX127" s="259"/>
      <c r="PSY127" s="247"/>
      <c r="PTD127" s="218"/>
      <c r="PTE127" s="259"/>
      <c r="PTF127" s="247"/>
      <c r="PTK127" s="218"/>
      <c r="PTL127" s="259"/>
      <c r="PTM127" s="247"/>
      <c r="PTR127" s="218"/>
      <c r="PTS127" s="259"/>
      <c r="PTT127" s="247"/>
      <c r="PTY127" s="218"/>
      <c r="PTZ127" s="259"/>
      <c r="PUA127" s="247"/>
      <c r="PUF127" s="218"/>
      <c r="PUG127" s="259"/>
      <c r="PUH127" s="247"/>
      <c r="PUM127" s="218"/>
      <c r="PUN127" s="259"/>
      <c r="PUO127" s="247"/>
      <c r="PUT127" s="218"/>
      <c r="PUU127" s="259"/>
      <c r="PUV127" s="247"/>
      <c r="PVA127" s="218"/>
      <c r="PVB127" s="259"/>
      <c r="PVC127" s="247"/>
      <c r="PVH127" s="218"/>
      <c r="PVI127" s="259"/>
      <c r="PVJ127" s="247"/>
      <c r="PVO127" s="218"/>
      <c r="PVP127" s="259"/>
      <c r="PVQ127" s="247"/>
      <c r="PVV127" s="218"/>
      <c r="PVW127" s="259"/>
      <c r="PVX127" s="247"/>
      <c r="PWC127" s="218"/>
      <c r="PWD127" s="259"/>
      <c r="PWE127" s="247"/>
      <c r="PWJ127" s="218"/>
      <c r="PWK127" s="259"/>
      <c r="PWL127" s="247"/>
      <c r="PWQ127" s="218"/>
      <c r="PWR127" s="259"/>
      <c r="PWS127" s="247"/>
      <c r="PWX127" s="218"/>
      <c r="PWY127" s="259"/>
      <c r="PWZ127" s="247"/>
      <c r="PXE127" s="218"/>
      <c r="PXF127" s="259"/>
      <c r="PXG127" s="247"/>
      <c r="PXL127" s="218"/>
      <c r="PXM127" s="259"/>
      <c r="PXN127" s="247"/>
      <c r="PXS127" s="218"/>
      <c r="PXT127" s="259"/>
      <c r="PXU127" s="247"/>
      <c r="PXZ127" s="218"/>
      <c r="PYA127" s="259"/>
      <c r="PYB127" s="247"/>
      <c r="PYG127" s="218"/>
      <c r="PYH127" s="259"/>
      <c r="PYI127" s="247"/>
      <c r="PYN127" s="218"/>
      <c r="PYO127" s="259"/>
      <c r="PYP127" s="247"/>
      <c r="PYU127" s="218"/>
      <c r="PYV127" s="259"/>
      <c r="PYW127" s="247"/>
      <c r="PZB127" s="218"/>
      <c r="PZC127" s="259"/>
      <c r="PZD127" s="247"/>
      <c r="PZI127" s="218"/>
      <c r="PZJ127" s="259"/>
      <c r="PZK127" s="247"/>
      <c r="PZP127" s="218"/>
      <c r="PZQ127" s="259"/>
      <c r="PZR127" s="247"/>
      <c r="PZW127" s="218"/>
      <c r="PZX127" s="259"/>
      <c r="PZY127" s="247"/>
      <c r="QAD127" s="218"/>
      <c r="QAE127" s="259"/>
      <c r="QAF127" s="247"/>
      <c r="QAK127" s="218"/>
      <c r="QAL127" s="259"/>
      <c r="QAM127" s="247"/>
      <c r="QAR127" s="218"/>
      <c r="QAS127" s="259"/>
      <c r="QAT127" s="247"/>
      <c r="QAY127" s="218"/>
      <c r="QAZ127" s="259"/>
      <c r="QBA127" s="247"/>
      <c r="QBF127" s="218"/>
      <c r="QBG127" s="259"/>
      <c r="QBH127" s="247"/>
      <c r="QBM127" s="218"/>
      <c r="QBN127" s="259"/>
      <c r="QBO127" s="247"/>
      <c r="QBT127" s="218"/>
      <c r="QBU127" s="259"/>
      <c r="QBV127" s="247"/>
      <c r="QCA127" s="218"/>
      <c r="QCB127" s="259"/>
      <c r="QCC127" s="247"/>
      <c r="QCH127" s="218"/>
      <c r="QCI127" s="259"/>
      <c r="QCJ127" s="247"/>
      <c r="QCO127" s="218"/>
      <c r="QCP127" s="259"/>
      <c r="QCQ127" s="247"/>
      <c r="QCV127" s="218"/>
      <c r="QCW127" s="259"/>
      <c r="QCX127" s="247"/>
      <c r="QDC127" s="218"/>
      <c r="QDD127" s="259"/>
      <c r="QDE127" s="247"/>
      <c r="QDJ127" s="218"/>
      <c r="QDK127" s="259"/>
      <c r="QDL127" s="247"/>
      <c r="QDQ127" s="218"/>
      <c r="QDR127" s="259"/>
      <c r="QDS127" s="247"/>
      <c r="QDX127" s="218"/>
      <c r="QDY127" s="259"/>
      <c r="QDZ127" s="247"/>
      <c r="QEE127" s="218"/>
      <c r="QEF127" s="259"/>
      <c r="QEG127" s="247"/>
      <c r="QEL127" s="218"/>
      <c r="QEM127" s="259"/>
      <c r="QEN127" s="247"/>
      <c r="QES127" s="218"/>
      <c r="QET127" s="259"/>
      <c r="QEU127" s="247"/>
      <c r="QEZ127" s="218"/>
      <c r="QFA127" s="259"/>
      <c r="QFB127" s="247"/>
      <c r="QFG127" s="218"/>
      <c r="QFH127" s="259"/>
      <c r="QFI127" s="247"/>
      <c r="QFN127" s="218"/>
      <c r="QFO127" s="259"/>
      <c r="QFP127" s="247"/>
      <c r="QFU127" s="218"/>
      <c r="QFV127" s="259"/>
      <c r="QFW127" s="247"/>
      <c r="QGB127" s="218"/>
      <c r="QGC127" s="259"/>
      <c r="QGD127" s="247"/>
      <c r="QGI127" s="218"/>
      <c r="QGJ127" s="259"/>
      <c r="QGK127" s="247"/>
      <c r="QGP127" s="218"/>
      <c r="QGQ127" s="259"/>
      <c r="QGR127" s="247"/>
      <c r="QGW127" s="218"/>
      <c r="QGX127" s="259"/>
      <c r="QGY127" s="247"/>
      <c r="QHD127" s="218"/>
      <c r="QHE127" s="259"/>
      <c r="QHF127" s="247"/>
      <c r="QHK127" s="218"/>
      <c r="QHL127" s="259"/>
      <c r="QHM127" s="247"/>
      <c r="QHR127" s="218"/>
      <c r="QHS127" s="259"/>
      <c r="QHT127" s="247"/>
      <c r="QHY127" s="218"/>
      <c r="QHZ127" s="259"/>
      <c r="QIA127" s="247"/>
      <c r="QIF127" s="218"/>
      <c r="QIG127" s="259"/>
      <c r="QIH127" s="247"/>
      <c r="QIM127" s="218"/>
      <c r="QIN127" s="259"/>
      <c r="QIO127" s="247"/>
      <c r="QIT127" s="218"/>
      <c r="QIU127" s="259"/>
      <c r="QIV127" s="247"/>
      <c r="QJA127" s="218"/>
      <c r="QJB127" s="259"/>
      <c r="QJC127" s="247"/>
      <c r="QJH127" s="218"/>
      <c r="QJI127" s="259"/>
      <c r="QJJ127" s="247"/>
      <c r="QJO127" s="218"/>
      <c r="QJP127" s="259"/>
      <c r="QJQ127" s="247"/>
      <c r="QJV127" s="218"/>
      <c r="QJW127" s="259"/>
      <c r="QJX127" s="247"/>
      <c r="QKC127" s="218"/>
      <c r="QKD127" s="259"/>
      <c r="QKE127" s="247"/>
      <c r="QKJ127" s="218"/>
      <c r="QKK127" s="259"/>
      <c r="QKL127" s="247"/>
      <c r="QKQ127" s="218"/>
      <c r="QKR127" s="259"/>
      <c r="QKS127" s="247"/>
      <c r="QKX127" s="218"/>
      <c r="QKY127" s="259"/>
      <c r="QKZ127" s="247"/>
      <c r="QLE127" s="218"/>
      <c r="QLF127" s="259"/>
      <c r="QLG127" s="247"/>
      <c r="QLL127" s="218"/>
      <c r="QLM127" s="259"/>
      <c r="QLN127" s="247"/>
      <c r="QLS127" s="218"/>
      <c r="QLT127" s="259"/>
      <c r="QLU127" s="247"/>
      <c r="QLZ127" s="218"/>
      <c r="QMA127" s="259"/>
      <c r="QMB127" s="247"/>
      <c r="QMG127" s="218"/>
      <c r="QMH127" s="259"/>
      <c r="QMI127" s="247"/>
      <c r="QMN127" s="218"/>
      <c r="QMO127" s="259"/>
      <c r="QMP127" s="247"/>
      <c r="QMU127" s="218"/>
      <c r="QMV127" s="259"/>
      <c r="QMW127" s="247"/>
      <c r="QNB127" s="218"/>
      <c r="QNC127" s="259"/>
      <c r="QND127" s="247"/>
      <c r="QNI127" s="218"/>
      <c r="QNJ127" s="259"/>
      <c r="QNK127" s="247"/>
      <c r="QNP127" s="218"/>
      <c r="QNQ127" s="259"/>
      <c r="QNR127" s="247"/>
      <c r="QNW127" s="218"/>
      <c r="QNX127" s="259"/>
      <c r="QNY127" s="247"/>
      <c r="QOD127" s="218"/>
      <c r="QOE127" s="259"/>
      <c r="QOF127" s="247"/>
      <c r="QOK127" s="218"/>
      <c r="QOL127" s="259"/>
      <c r="QOM127" s="247"/>
      <c r="QOR127" s="218"/>
      <c r="QOS127" s="259"/>
      <c r="QOT127" s="247"/>
      <c r="QOY127" s="218"/>
      <c r="QOZ127" s="259"/>
      <c r="QPA127" s="247"/>
      <c r="QPF127" s="218"/>
      <c r="QPG127" s="259"/>
      <c r="QPH127" s="247"/>
      <c r="QPM127" s="218"/>
      <c r="QPN127" s="259"/>
      <c r="QPO127" s="247"/>
      <c r="QPT127" s="218"/>
      <c r="QPU127" s="259"/>
      <c r="QPV127" s="247"/>
      <c r="QQA127" s="218"/>
      <c r="QQB127" s="259"/>
      <c r="QQC127" s="247"/>
      <c r="QQH127" s="218"/>
      <c r="QQI127" s="259"/>
      <c r="QQJ127" s="247"/>
      <c r="QQO127" s="218"/>
      <c r="QQP127" s="259"/>
      <c r="QQQ127" s="247"/>
      <c r="QQV127" s="218"/>
      <c r="QQW127" s="259"/>
      <c r="QQX127" s="247"/>
      <c r="QRC127" s="218"/>
      <c r="QRD127" s="259"/>
      <c r="QRE127" s="247"/>
      <c r="QRJ127" s="218"/>
      <c r="QRK127" s="259"/>
      <c r="QRL127" s="247"/>
      <c r="QRQ127" s="218"/>
      <c r="QRR127" s="259"/>
      <c r="QRS127" s="247"/>
      <c r="QRX127" s="218"/>
      <c r="QRY127" s="259"/>
      <c r="QRZ127" s="247"/>
      <c r="QSE127" s="218"/>
      <c r="QSF127" s="259"/>
      <c r="QSG127" s="247"/>
      <c r="QSL127" s="218"/>
      <c r="QSM127" s="259"/>
      <c r="QSN127" s="247"/>
      <c r="QSS127" s="218"/>
      <c r="QST127" s="259"/>
      <c r="QSU127" s="247"/>
      <c r="QSZ127" s="218"/>
      <c r="QTA127" s="259"/>
      <c r="QTB127" s="247"/>
      <c r="QTG127" s="218"/>
      <c r="QTH127" s="259"/>
      <c r="QTI127" s="247"/>
      <c r="QTN127" s="218"/>
      <c r="QTO127" s="259"/>
      <c r="QTP127" s="247"/>
      <c r="QTU127" s="218"/>
      <c r="QTV127" s="259"/>
      <c r="QTW127" s="247"/>
      <c r="QUB127" s="218"/>
      <c r="QUC127" s="259"/>
      <c r="QUD127" s="247"/>
      <c r="QUI127" s="218"/>
      <c r="QUJ127" s="259"/>
      <c r="QUK127" s="247"/>
      <c r="QUP127" s="218"/>
      <c r="QUQ127" s="259"/>
      <c r="QUR127" s="247"/>
      <c r="QUW127" s="218"/>
      <c r="QUX127" s="259"/>
      <c r="QUY127" s="247"/>
      <c r="QVD127" s="218"/>
      <c r="QVE127" s="259"/>
      <c r="QVF127" s="247"/>
      <c r="QVK127" s="218"/>
      <c r="QVL127" s="259"/>
      <c r="QVM127" s="247"/>
      <c r="QVR127" s="218"/>
      <c r="QVS127" s="259"/>
      <c r="QVT127" s="247"/>
      <c r="QVY127" s="218"/>
      <c r="QVZ127" s="259"/>
      <c r="QWA127" s="247"/>
      <c r="QWF127" s="218"/>
      <c r="QWG127" s="259"/>
      <c r="QWH127" s="247"/>
      <c r="QWM127" s="218"/>
      <c r="QWN127" s="259"/>
      <c r="QWO127" s="247"/>
      <c r="QWT127" s="218"/>
      <c r="QWU127" s="259"/>
      <c r="QWV127" s="247"/>
      <c r="QXA127" s="218"/>
      <c r="QXB127" s="259"/>
      <c r="QXC127" s="247"/>
      <c r="QXH127" s="218"/>
      <c r="QXI127" s="259"/>
      <c r="QXJ127" s="247"/>
      <c r="QXO127" s="218"/>
      <c r="QXP127" s="259"/>
      <c r="QXQ127" s="247"/>
      <c r="QXV127" s="218"/>
      <c r="QXW127" s="259"/>
      <c r="QXX127" s="247"/>
      <c r="QYC127" s="218"/>
      <c r="QYD127" s="259"/>
      <c r="QYE127" s="247"/>
      <c r="QYJ127" s="218"/>
      <c r="QYK127" s="259"/>
      <c r="QYL127" s="247"/>
      <c r="QYQ127" s="218"/>
      <c r="QYR127" s="259"/>
      <c r="QYS127" s="247"/>
      <c r="QYX127" s="218"/>
      <c r="QYY127" s="259"/>
      <c r="QYZ127" s="247"/>
      <c r="QZE127" s="218"/>
      <c r="QZF127" s="259"/>
      <c r="QZG127" s="247"/>
      <c r="QZL127" s="218"/>
      <c r="QZM127" s="259"/>
      <c r="QZN127" s="247"/>
      <c r="QZS127" s="218"/>
      <c r="QZT127" s="259"/>
      <c r="QZU127" s="247"/>
      <c r="QZZ127" s="218"/>
      <c r="RAA127" s="259"/>
      <c r="RAB127" s="247"/>
      <c r="RAG127" s="218"/>
      <c r="RAH127" s="259"/>
      <c r="RAI127" s="247"/>
      <c r="RAN127" s="218"/>
      <c r="RAO127" s="259"/>
      <c r="RAP127" s="247"/>
      <c r="RAU127" s="218"/>
      <c r="RAV127" s="259"/>
      <c r="RAW127" s="247"/>
      <c r="RBB127" s="218"/>
      <c r="RBC127" s="259"/>
      <c r="RBD127" s="247"/>
      <c r="RBI127" s="218"/>
      <c r="RBJ127" s="259"/>
      <c r="RBK127" s="247"/>
      <c r="RBP127" s="218"/>
      <c r="RBQ127" s="259"/>
      <c r="RBR127" s="247"/>
      <c r="RBW127" s="218"/>
      <c r="RBX127" s="259"/>
      <c r="RBY127" s="247"/>
      <c r="RCD127" s="218"/>
      <c r="RCE127" s="259"/>
      <c r="RCF127" s="247"/>
      <c r="RCK127" s="218"/>
      <c r="RCL127" s="259"/>
      <c r="RCM127" s="247"/>
      <c r="RCR127" s="218"/>
      <c r="RCS127" s="259"/>
      <c r="RCT127" s="247"/>
      <c r="RCY127" s="218"/>
      <c r="RCZ127" s="259"/>
      <c r="RDA127" s="247"/>
      <c r="RDF127" s="218"/>
      <c r="RDG127" s="259"/>
      <c r="RDH127" s="247"/>
      <c r="RDM127" s="218"/>
      <c r="RDN127" s="259"/>
      <c r="RDO127" s="247"/>
      <c r="RDT127" s="218"/>
      <c r="RDU127" s="259"/>
      <c r="RDV127" s="247"/>
      <c r="REA127" s="218"/>
      <c r="REB127" s="259"/>
      <c r="REC127" s="247"/>
      <c r="REH127" s="218"/>
      <c r="REI127" s="259"/>
      <c r="REJ127" s="247"/>
      <c r="REO127" s="218"/>
      <c r="REP127" s="259"/>
      <c r="REQ127" s="247"/>
      <c r="REV127" s="218"/>
      <c r="REW127" s="259"/>
      <c r="REX127" s="247"/>
      <c r="RFC127" s="218"/>
      <c r="RFD127" s="259"/>
      <c r="RFE127" s="247"/>
      <c r="RFJ127" s="218"/>
      <c r="RFK127" s="259"/>
      <c r="RFL127" s="247"/>
      <c r="RFQ127" s="218"/>
      <c r="RFR127" s="259"/>
      <c r="RFS127" s="247"/>
      <c r="RFX127" s="218"/>
      <c r="RFY127" s="259"/>
      <c r="RFZ127" s="247"/>
      <c r="RGE127" s="218"/>
      <c r="RGF127" s="259"/>
      <c r="RGG127" s="247"/>
      <c r="RGL127" s="218"/>
      <c r="RGM127" s="259"/>
      <c r="RGN127" s="247"/>
      <c r="RGS127" s="218"/>
      <c r="RGT127" s="259"/>
      <c r="RGU127" s="247"/>
      <c r="RGZ127" s="218"/>
      <c r="RHA127" s="259"/>
      <c r="RHB127" s="247"/>
      <c r="RHG127" s="218"/>
      <c r="RHH127" s="259"/>
      <c r="RHI127" s="247"/>
      <c r="RHN127" s="218"/>
      <c r="RHO127" s="259"/>
      <c r="RHP127" s="247"/>
      <c r="RHU127" s="218"/>
      <c r="RHV127" s="259"/>
      <c r="RHW127" s="247"/>
      <c r="RIB127" s="218"/>
      <c r="RIC127" s="259"/>
      <c r="RID127" s="247"/>
      <c r="RII127" s="218"/>
      <c r="RIJ127" s="259"/>
      <c r="RIK127" s="247"/>
      <c r="RIP127" s="218"/>
      <c r="RIQ127" s="259"/>
      <c r="RIR127" s="247"/>
      <c r="RIW127" s="218"/>
      <c r="RIX127" s="259"/>
      <c r="RIY127" s="247"/>
      <c r="RJD127" s="218"/>
      <c r="RJE127" s="259"/>
      <c r="RJF127" s="247"/>
      <c r="RJK127" s="218"/>
      <c r="RJL127" s="259"/>
      <c r="RJM127" s="247"/>
      <c r="RJR127" s="218"/>
      <c r="RJS127" s="259"/>
      <c r="RJT127" s="247"/>
      <c r="RJY127" s="218"/>
      <c r="RJZ127" s="259"/>
      <c r="RKA127" s="247"/>
      <c r="RKF127" s="218"/>
      <c r="RKG127" s="259"/>
      <c r="RKH127" s="247"/>
      <c r="RKM127" s="218"/>
      <c r="RKN127" s="259"/>
      <c r="RKO127" s="247"/>
      <c r="RKT127" s="218"/>
      <c r="RKU127" s="259"/>
      <c r="RKV127" s="247"/>
      <c r="RLA127" s="218"/>
      <c r="RLB127" s="259"/>
      <c r="RLC127" s="247"/>
      <c r="RLH127" s="218"/>
      <c r="RLI127" s="259"/>
      <c r="RLJ127" s="247"/>
      <c r="RLO127" s="218"/>
      <c r="RLP127" s="259"/>
      <c r="RLQ127" s="247"/>
      <c r="RLV127" s="218"/>
      <c r="RLW127" s="259"/>
      <c r="RLX127" s="247"/>
      <c r="RMC127" s="218"/>
      <c r="RMD127" s="259"/>
      <c r="RME127" s="247"/>
      <c r="RMJ127" s="218"/>
      <c r="RMK127" s="259"/>
      <c r="RML127" s="247"/>
      <c r="RMQ127" s="218"/>
      <c r="RMR127" s="259"/>
      <c r="RMS127" s="247"/>
      <c r="RMX127" s="218"/>
      <c r="RMY127" s="259"/>
      <c r="RMZ127" s="247"/>
      <c r="RNE127" s="218"/>
      <c r="RNF127" s="259"/>
      <c r="RNG127" s="247"/>
      <c r="RNL127" s="218"/>
      <c r="RNM127" s="259"/>
      <c r="RNN127" s="247"/>
      <c r="RNS127" s="218"/>
      <c r="RNT127" s="259"/>
      <c r="RNU127" s="247"/>
      <c r="RNZ127" s="218"/>
      <c r="ROA127" s="259"/>
      <c r="ROB127" s="247"/>
      <c r="ROG127" s="218"/>
      <c r="ROH127" s="259"/>
      <c r="ROI127" s="247"/>
      <c r="RON127" s="218"/>
      <c r="ROO127" s="259"/>
      <c r="ROP127" s="247"/>
      <c r="ROU127" s="218"/>
      <c r="ROV127" s="259"/>
      <c r="ROW127" s="247"/>
      <c r="RPB127" s="218"/>
      <c r="RPC127" s="259"/>
      <c r="RPD127" s="247"/>
      <c r="RPI127" s="218"/>
      <c r="RPJ127" s="259"/>
      <c r="RPK127" s="247"/>
      <c r="RPP127" s="218"/>
      <c r="RPQ127" s="259"/>
      <c r="RPR127" s="247"/>
      <c r="RPW127" s="218"/>
      <c r="RPX127" s="259"/>
      <c r="RPY127" s="247"/>
      <c r="RQD127" s="218"/>
      <c r="RQE127" s="259"/>
      <c r="RQF127" s="247"/>
      <c r="RQK127" s="218"/>
      <c r="RQL127" s="259"/>
      <c r="RQM127" s="247"/>
      <c r="RQR127" s="218"/>
      <c r="RQS127" s="259"/>
      <c r="RQT127" s="247"/>
      <c r="RQY127" s="218"/>
      <c r="RQZ127" s="259"/>
      <c r="RRA127" s="247"/>
      <c r="RRF127" s="218"/>
      <c r="RRG127" s="259"/>
      <c r="RRH127" s="247"/>
      <c r="RRM127" s="218"/>
      <c r="RRN127" s="259"/>
      <c r="RRO127" s="247"/>
      <c r="RRT127" s="218"/>
      <c r="RRU127" s="259"/>
      <c r="RRV127" s="247"/>
      <c r="RSA127" s="218"/>
      <c r="RSB127" s="259"/>
      <c r="RSC127" s="247"/>
      <c r="RSH127" s="218"/>
      <c r="RSI127" s="259"/>
      <c r="RSJ127" s="247"/>
      <c r="RSO127" s="218"/>
      <c r="RSP127" s="259"/>
      <c r="RSQ127" s="247"/>
      <c r="RSV127" s="218"/>
      <c r="RSW127" s="259"/>
      <c r="RSX127" s="247"/>
      <c r="RTC127" s="218"/>
      <c r="RTD127" s="259"/>
      <c r="RTE127" s="247"/>
      <c r="RTJ127" s="218"/>
      <c r="RTK127" s="259"/>
      <c r="RTL127" s="247"/>
      <c r="RTQ127" s="218"/>
      <c r="RTR127" s="259"/>
      <c r="RTS127" s="247"/>
      <c r="RTX127" s="218"/>
      <c r="RTY127" s="259"/>
      <c r="RTZ127" s="247"/>
      <c r="RUE127" s="218"/>
      <c r="RUF127" s="259"/>
      <c r="RUG127" s="247"/>
      <c r="RUL127" s="218"/>
      <c r="RUM127" s="259"/>
      <c r="RUN127" s="247"/>
      <c r="RUS127" s="218"/>
      <c r="RUT127" s="259"/>
      <c r="RUU127" s="247"/>
      <c r="RUZ127" s="218"/>
      <c r="RVA127" s="259"/>
      <c r="RVB127" s="247"/>
      <c r="RVG127" s="218"/>
      <c r="RVH127" s="259"/>
      <c r="RVI127" s="247"/>
      <c r="RVN127" s="218"/>
      <c r="RVO127" s="259"/>
      <c r="RVP127" s="247"/>
      <c r="RVU127" s="218"/>
      <c r="RVV127" s="259"/>
      <c r="RVW127" s="247"/>
      <c r="RWB127" s="218"/>
      <c r="RWC127" s="259"/>
      <c r="RWD127" s="247"/>
      <c r="RWI127" s="218"/>
      <c r="RWJ127" s="259"/>
      <c r="RWK127" s="247"/>
      <c r="RWP127" s="218"/>
      <c r="RWQ127" s="259"/>
      <c r="RWR127" s="247"/>
      <c r="RWW127" s="218"/>
      <c r="RWX127" s="259"/>
      <c r="RWY127" s="247"/>
      <c r="RXD127" s="218"/>
      <c r="RXE127" s="259"/>
      <c r="RXF127" s="247"/>
      <c r="RXK127" s="218"/>
      <c r="RXL127" s="259"/>
      <c r="RXM127" s="247"/>
      <c r="RXR127" s="218"/>
      <c r="RXS127" s="259"/>
      <c r="RXT127" s="247"/>
      <c r="RXY127" s="218"/>
      <c r="RXZ127" s="259"/>
      <c r="RYA127" s="247"/>
      <c r="RYF127" s="218"/>
      <c r="RYG127" s="259"/>
      <c r="RYH127" s="247"/>
      <c r="RYM127" s="218"/>
      <c r="RYN127" s="259"/>
      <c r="RYO127" s="247"/>
      <c r="RYT127" s="218"/>
      <c r="RYU127" s="259"/>
      <c r="RYV127" s="247"/>
      <c r="RZA127" s="218"/>
      <c r="RZB127" s="259"/>
      <c r="RZC127" s="247"/>
      <c r="RZH127" s="218"/>
      <c r="RZI127" s="259"/>
      <c r="RZJ127" s="247"/>
      <c r="RZO127" s="218"/>
      <c r="RZP127" s="259"/>
      <c r="RZQ127" s="247"/>
      <c r="RZV127" s="218"/>
      <c r="RZW127" s="259"/>
      <c r="RZX127" s="247"/>
      <c r="SAC127" s="218"/>
      <c r="SAD127" s="259"/>
      <c r="SAE127" s="247"/>
      <c r="SAJ127" s="218"/>
      <c r="SAK127" s="259"/>
      <c r="SAL127" s="247"/>
      <c r="SAQ127" s="218"/>
      <c r="SAR127" s="259"/>
      <c r="SAS127" s="247"/>
      <c r="SAX127" s="218"/>
      <c r="SAY127" s="259"/>
      <c r="SAZ127" s="247"/>
      <c r="SBE127" s="218"/>
      <c r="SBF127" s="259"/>
      <c r="SBG127" s="247"/>
      <c r="SBL127" s="218"/>
      <c r="SBM127" s="259"/>
      <c r="SBN127" s="247"/>
      <c r="SBS127" s="218"/>
      <c r="SBT127" s="259"/>
      <c r="SBU127" s="247"/>
      <c r="SBZ127" s="218"/>
      <c r="SCA127" s="259"/>
      <c r="SCB127" s="247"/>
      <c r="SCG127" s="218"/>
      <c r="SCH127" s="259"/>
      <c r="SCI127" s="247"/>
      <c r="SCN127" s="218"/>
      <c r="SCO127" s="259"/>
      <c r="SCP127" s="247"/>
      <c r="SCU127" s="218"/>
      <c r="SCV127" s="259"/>
      <c r="SCW127" s="247"/>
      <c r="SDB127" s="218"/>
      <c r="SDC127" s="259"/>
      <c r="SDD127" s="247"/>
      <c r="SDI127" s="218"/>
      <c r="SDJ127" s="259"/>
      <c r="SDK127" s="247"/>
      <c r="SDP127" s="218"/>
      <c r="SDQ127" s="259"/>
      <c r="SDR127" s="247"/>
      <c r="SDW127" s="218"/>
      <c r="SDX127" s="259"/>
      <c r="SDY127" s="247"/>
      <c r="SED127" s="218"/>
      <c r="SEE127" s="259"/>
      <c r="SEF127" s="247"/>
      <c r="SEK127" s="218"/>
      <c r="SEL127" s="259"/>
      <c r="SEM127" s="247"/>
      <c r="SER127" s="218"/>
      <c r="SES127" s="259"/>
      <c r="SET127" s="247"/>
      <c r="SEY127" s="218"/>
      <c r="SEZ127" s="259"/>
      <c r="SFA127" s="247"/>
      <c r="SFF127" s="218"/>
      <c r="SFG127" s="259"/>
      <c r="SFH127" s="247"/>
      <c r="SFM127" s="218"/>
      <c r="SFN127" s="259"/>
      <c r="SFO127" s="247"/>
      <c r="SFT127" s="218"/>
      <c r="SFU127" s="259"/>
      <c r="SFV127" s="247"/>
      <c r="SGA127" s="218"/>
      <c r="SGB127" s="259"/>
      <c r="SGC127" s="247"/>
      <c r="SGH127" s="218"/>
      <c r="SGI127" s="259"/>
      <c r="SGJ127" s="247"/>
      <c r="SGO127" s="218"/>
      <c r="SGP127" s="259"/>
      <c r="SGQ127" s="247"/>
      <c r="SGV127" s="218"/>
      <c r="SGW127" s="259"/>
      <c r="SGX127" s="247"/>
      <c r="SHC127" s="218"/>
      <c r="SHD127" s="259"/>
      <c r="SHE127" s="247"/>
      <c r="SHJ127" s="218"/>
      <c r="SHK127" s="259"/>
      <c r="SHL127" s="247"/>
      <c r="SHQ127" s="218"/>
      <c r="SHR127" s="259"/>
      <c r="SHS127" s="247"/>
      <c r="SHX127" s="218"/>
      <c r="SHY127" s="259"/>
      <c r="SHZ127" s="247"/>
      <c r="SIE127" s="218"/>
      <c r="SIF127" s="259"/>
      <c r="SIG127" s="247"/>
      <c r="SIL127" s="218"/>
      <c r="SIM127" s="259"/>
      <c r="SIN127" s="247"/>
      <c r="SIS127" s="218"/>
      <c r="SIT127" s="259"/>
      <c r="SIU127" s="247"/>
      <c r="SIZ127" s="218"/>
      <c r="SJA127" s="259"/>
      <c r="SJB127" s="247"/>
      <c r="SJG127" s="218"/>
      <c r="SJH127" s="259"/>
      <c r="SJI127" s="247"/>
      <c r="SJN127" s="218"/>
      <c r="SJO127" s="259"/>
      <c r="SJP127" s="247"/>
      <c r="SJU127" s="218"/>
      <c r="SJV127" s="259"/>
      <c r="SJW127" s="247"/>
      <c r="SKB127" s="218"/>
      <c r="SKC127" s="259"/>
      <c r="SKD127" s="247"/>
      <c r="SKI127" s="218"/>
      <c r="SKJ127" s="259"/>
      <c r="SKK127" s="247"/>
      <c r="SKP127" s="218"/>
      <c r="SKQ127" s="259"/>
      <c r="SKR127" s="247"/>
      <c r="SKW127" s="218"/>
      <c r="SKX127" s="259"/>
      <c r="SKY127" s="247"/>
      <c r="SLD127" s="218"/>
      <c r="SLE127" s="259"/>
      <c r="SLF127" s="247"/>
      <c r="SLK127" s="218"/>
      <c r="SLL127" s="259"/>
      <c r="SLM127" s="247"/>
      <c r="SLR127" s="218"/>
      <c r="SLS127" s="259"/>
      <c r="SLT127" s="247"/>
      <c r="SLY127" s="218"/>
      <c r="SLZ127" s="259"/>
      <c r="SMA127" s="247"/>
      <c r="SMF127" s="218"/>
      <c r="SMG127" s="259"/>
      <c r="SMH127" s="247"/>
      <c r="SMM127" s="218"/>
      <c r="SMN127" s="259"/>
      <c r="SMO127" s="247"/>
      <c r="SMT127" s="218"/>
      <c r="SMU127" s="259"/>
      <c r="SMV127" s="247"/>
      <c r="SNA127" s="218"/>
      <c r="SNB127" s="259"/>
      <c r="SNC127" s="247"/>
      <c r="SNH127" s="218"/>
      <c r="SNI127" s="259"/>
      <c r="SNJ127" s="247"/>
      <c r="SNO127" s="218"/>
      <c r="SNP127" s="259"/>
      <c r="SNQ127" s="247"/>
      <c r="SNV127" s="218"/>
      <c r="SNW127" s="259"/>
      <c r="SNX127" s="247"/>
      <c r="SOC127" s="218"/>
      <c r="SOD127" s="259"/>
      <c r="SOE127" s="247"/>
      <c r="SOJ127" s="218"/>
      <c r="SOK127" s="259"/>
      <c r="SOL127" s="247"/>
      <c r="SOQ127" s="218"/>
      <c r="SOR127" s="259"/>
      <c r="SOS127" s="247"/>
      <c r="SOX127" s="218"/>
      <c r="SOY127" s="259"/>
      <c r="SOZ127" s="247"/>
      <c r="SPE127" s="218"/>
      <c r="SPF127" s="259"/>
      <c r="SPG127" s="247"/>
      <c r="SPL127" s="218"/>
      <c r="SPM127" s="259"/>
      <c r="SPN127" s="247"/>
      <c r="SPS127" s="218"/>
      <c r="SPT127" s="259"/>
      <c r="SPU127" s="247"/>
      <c r="SPZ127" s="218"/>
      <c r="SQA127" s="259"/>
      <c r="SQB127" s="247"/>
      <c r="SQG127" s="218"/>
      <c r="SQH127" s="259"/>
      <c r="SQI127" s="247"/>
      <c r="SQN127" s="218"/>
      <c r="SQO127" s="259"/>
      <c r="SQP127" s="247"/>
      <c r="SQU127" s="218"/>
      <c r="SQV127" s="259"/>
      <c r="SQW127" s="247"/>
      <c r="SRB127" s="218"/>
      <c r="SRC127" s="259"/>
      <c r="SRD127" s="247"/>
      <c r="SRI127" s="218"/>
      <c r="SRJ127" s="259"/>
      <c r="SRK127" s="247"/>
      <c r="SRP127" s="218"/>
      <c r="SRQ127" s="259"/>
      <c r="SRR127" s="247"/>
      <c r="SRW127" s="218"/>
      <c r="SRX127" s="259"/>
      <c r="SRY127" s="247"/>
      <c r="SSD127" s="218"/>
      <c r="SSE127" s="259"/>
      <c r="SSF127" s="247"/>
      <c r="SSK127" s="218"/>
      <c r="SSL127" s="259"/>
      <c r="SSM127" s="247"/>
      <c r="SSR127" s="218"/>
      <c r="SSS127" s="259"/>
      <c r="SST127" s="247"/>
      <c r="SSY127" s="218"/>
      <c r="SSZ127" s="259"/>
      <c r="STA127" s="247"/>
      <c r="STF127" s="218"/>
      <c r="STG127" s="259"/>
      <c r="STH127" s="247"/>
      <c r="STM127" s="218"/>
      <c r="STN127" s="259"/>
      <c r="STO127" s="247"/>
      <c r="STT127" s="218"/>
      <c r="STU127" s="259"/>
      <c r="STV127" s="247"/>
      <c r="SUA127" s="218"/>
      <c r="SUB127" s="259"/>
      <c r="SUC127" s="247"/>
      <c r="SUH127" s="218"/>
      <c r="SUI127" s="259"/>
      <c r="SUJ127" s="247"/>
      <c r="SUO127" s="218"/>
      <c r="SUP127" s="259"/>
      <c r="SUQ127" s="247"/>
      <c r="SUV127" s="218"/>
      <c r="SUW127" s="259"/>
      <c r="SUX127" s="247"/>
      <c r="SVC127" s="218"/>
      <c r="SVD127" s="259"/>
      <c r="SVE127" s="247"/>
      <c r="SVJ127" s="218"/>
      <c r="SVK127" s="259"/>
      <c r="SVL127" s="247"/>
      <c r="SVQ127" s="218"/>
      <c r="SVR127" s="259"/>
      <c r="SVS127" s="247"/>
      <c r="SVX127" s="218"/>
      <c r="SVY127" s="259"/>
      <c r="SVZ127" s="247"/>
      <c r="SWE127" s="218"/>
      <c r="SWF127" s="259"/>
      <c r="SWG127" s="247"/>
      <c r="SWL127" s="218"/>
      <c r="SWM127" s="259"/>
      <c r="SWN127" s="247"/>
      <c r="SWS127" s="218"/>
      <c r="SWT127" s="259"/>
      <c r="SWU127" s="247"/>
      <c r="SWZ127" s="218"/>
      <c r="SXA127" s="259"/>
      <c r="SXB127" s="247"/>
      <c r="SXG127" s="218"/>
      <c r="SXH127" s="259"/>
      <c r="SXI127" s="247"/>
      <c r="SXN127" s="218"/>
      <c r="SXO127" s="259"/>
      <c r="SXP127" s="247"/>
      <c r="SXU127" s="218"/>
      <c r="SXV127" s="259"/>
      <c r="SXW127" s="247"/>
      <c r="SYB127" s="218"/>
      <c r="SYC127" s="259"/>
      <c r="SYD127" s="247"/>
      <c r="SYI127" s="218"/>
      <c r="SYJ127" s="259"/>
      <c r="SYK127" s="247"/>
      <c r="SYP127" s="218"/>
      <c r="SYQ127" s="259"/>
      <c r="SYR127" s="247"/>
      <c r="SYW127" s="218"/>
      <c r="SYX127" s="259"/>
      <c r="SYY127" s="247"/>
      <c r="SZD127" s="218"/>
      <c r="SZE127" s="259"/>
      <c r="SZF127" s="247"/>
      <c r="SZK127" s="218"/>
      <c r="SZL127" s="259"/>
      <c r="SZM127" s="247"/>
      <c r="SZR127" s="218"/>
      <c r="SZS127" s="259"/>
      <c r="SZT127" s="247"/>
      <c r="SZY127" s="218"/>
      <c r="SZZ127" s="259"/>
      <c r="TAA127" s="247"/>
      <c r="TAF127" s="218"/>
      <c r="TAG127" s="259"/>
      <c r="TAH127" s="247"/>
      <c r="TAM127" s="218"/>
      <c r="TAN127" s="259"/>
      <c r="TAO127" s="247"/>
      <c r="TAT127" s="218"/>
      <c r="TAU127" s="259"/>
      <c r="TAV127" s="247"/>
      <c r="TBA127" s="218"/>
      <c r="TBB127" s="259"/>
      <c r="TBC127" s="247"/>
      <c r="TBH127" s="218"/>
      <c r="TBI127" s="259"/>
      <c r="TBJ127" s="247"/>
      <c r="TBO127" s="218"/>
      <c r="TBP127" s="259"/>
      <c r="TBQ127" s="247"/>
      <c r="TBV127" s="218"/>
      <c r="TBW127" s="259"/>
      <c r="TBX127" s="247"/>
      <c r="TCC127" s="218"/>
      <c r="TCD127" s="259"/>
      <c r="TCE127" s="247"/>
      <c r="TCJ127" s="218"/>
      <c r="TCK127" s="259"/>
      <c r="TCL127" s="247"/>
      <c r="TCQ127" s="218"/>
      <c r="TCR127" s="259"/>
      <c r="TCS127" s="247"/>
      <c r="TCX127" s="218"/>
      <c r="TCY127" s="259"/>
      <c r="TCZ127" s="247"/>
      <c r="TDE127" s="218"/>
      <c r="TDF127" s="259"/>
      <c r="TDG127" s="247"/>
      <c r="TDL127" s="218"/>
      <c r="TDM127" s="259"/>
      <c r="TDN127" s="247"/>
      <c r="TDS127" s="218"/>
      <c r="TDT127" s="259"/>
      <c r="TDU127" s="247"/>
      <c r="TDZ127" s="218"/>
      <c r="TEA127" s="259"/>
      <c r="TEB127" s="247"/>
      <c r="TEG127" s="218"/>
      <c r="TEH127" s="259"/>
      <c r="TEI127" s="247"/>
      <c r="TEN127" s="218"/>
      <c r="TEO127" s="259"/>
      <c r="TEP127" s="247"/>
      <c r="TEU127" s="218"/>
      <c r="TEV127" s="259"/>
      <c r="TEW127" s="247"/>
      <c r="TFB127" s="218"/>
      <c r="TFC127" s="259"/>
      <c r="TFD127" s="247"/>
      <c r="TFI127" s="218"/>
      <c r="TFJ127" s="259"/>
      <c r="TFK127" s="247"/>
      <c r="TFP127" s="218"/>
      <c r="TFQ127" s="259"/>
      <c r="TFR127" s="247"/>
      <c r="TFW127" s="218"/>
      <c r="TFX127" s="259"/>
      <c r="TFY127" s="247"/>
      <c r="TGD127" s="218"/>
      <c r="TGE127" s="259"/>
      <c r="TGF127" s="247"/>
      <c r="TGK127" s="218"/>
      <c r="TGL127" s="259"/>
      <c r="TGM127" s="247"/>
      <c r="TGR127" s="218"/>
      <c r="TGS127" s="259"/>
      <c r="TGT127" s="247"/>
      <c r="TGY127" s="218"/>
      <c r="TGZ127" s="259"/>
      <c r="THA127" s="247"/>
      <c r="THF127" s="218"/>
      <c r="THG127" s="259"/>
      <c r="THH127" s="247"/>
      <c r="THM127" s="218"/>
      <c r="THN127" s="259"/>
      <c r="THO127" s="247"/>
      <c r="THT127" s="218"/>
      <c r="THU127" s="259"/>
      <c r="THV127" s="247"/>
      <c r="TIA127" s="218"/>
      <c r="TIB127" s="259"/>
      <c r="TIC127" s="247"/>
      <c r="TIH127" s="218"/>
      <c r="TII127" s="259"/>
      <c r="TIJ127" s="247"/>
      <c r="TIO127" s="218"/>
      <c r="TIP127" s="259"/>
      <c r="TIQ127" s="247"/>
      <c r="TIV127" s="218"/>
      <c r="TIW127" s="259"/>
      <c r="TIX127" s="247"/>
      <c r="TJC127" s="218"/>
      <c r="TJD127" s="259"/>
      <c r="TJE127" s="247"/>
      <c r="TJJ127" s="218"/>
      <c r="TJK127" s="259"/>
      <c r="TJL127" s="247"/>
      <c r="TJQ127" s="218"/>
      <c r="TJR127" s="259"/>
      <c r="TJS127" s="247"/>
      <c r="TJX127" s="218"/>
      <c r="TJY127" s="259"/>
      <c r="TJZ127" s="247"/>
      <c r="TKE127" s="218"/>
      <c r="TKF127" s="259"/>
      <c r="TKG127" s="247"/>
      <c r="TKL127" s="218"/>
      <c r="TKM127" s="259"/>
      <c r="TKN127" s="247"/>
      <c r="TKS127" s="218"/>
      <c r="TKT127" s="259"/>
      <c r="TKU127" s="247"/>
      <c r="TKZ127" s="218"/>
      <c r="TLA127" s="259"/>
      <c r="TLB127" s="247"/>
      <c r="TLG127" s="218"/>
      <c r="TLH127" s="259"/>
      <c r="TLI127" s="247"/>
      <c r="TLN127" s="218"/>
      <c r="TLO127" s="259"/>
      <c r="TLP127" s="247"/>
      <c r="TLU127" s="218"/>
      <c r="TLV127" s="259"/>
      <c r="TLW127" s="247"/>
      <c r="TMB127" s="218"/>
      <c r="TMC127" s="259"/>
      <c r="TMD127" s="247"/>
      <c r="TMI127" s="218"/>
      <c r="TMJ127" s="259"/>
      <c r="TMK127" s="247"/>
      <c r="TMP127" s="218"/>
      <c r="TMQ127" s="259"/>
      <c r="TMR127" s="247"/>
      <c r="TMW127" s="218"/>
      <c r="TMX127" s="259"/>
      <c r="TMY127" s="247"/>
      <c r="TND127" s="218"/>
      <c r="TNE127" s="259"/>
      <c r="TNF127" s="247"/>
      <c r="TNK127" s="218"/>
      <c r="TNL127" s="259"/>
      <c r="TNM127" s="247"/>
      <c r="TNR127" s="218"/>
      <c r="TNS127" s="259"/>
      <c r="TNT127" s="247"/>
      <c r="TNY127" s="218"/>
      <c r="TNZ127" s="259"/>
      <c r="TOA127" s="247"/>
      <c r="TOF127" s="218"/>
      <c r="TOG127" s="259"/>
      <c r="TOH127" s="247"/>
      <c r="TOM127" s="218"/>
      <c r="TON127" s="259"/>
      <c r="TOO127" s="247"/>
      <c r="TOT127" s="218"/>
      <c r="TOU127" s="259"/>
      <c r="TOV127" s="247"/>
      <c r="TPA127" s="218"/>
      <c r="TPB127" s="259"/>
      <c r="TPC127" s="247"/>
      <c r="TPH127" s="218"/>
      <c r="TPI127" s="259"/>
      <c r="TPJ127" s="247"/>
      <c r="TPO127" s="218"/>
      <c r="TPP127" s="259"/>
      <c r="TPQ127" s="247"/>
      <c r="TPV127" s="218"/>
      <c r="TPW127" s="259"/>
      <c r="TPX127" s="247"/>
      <c r="TQC127" s="218"/>
      <c r="TQD127" s="259"/>
      <c r="TQE127" s="247"/>
      <c r="TQJ127" s="218"/>
      <c r="TQK127" s="259"/>
      <c r="TQL127" s="247"/>
      <c r="TQQ127" s="218"/>
      <c r="TQR127" s="259"/>
      <c r="TQS127" s="247"/>
      <c r="TQX127" s="218"/>
      <c r="TQY127" s="259"/>
      <c r="TQZ127" s="247"/>
      <c r="TRE127" s="218"/>
      <c r="TRF127" s="259"/>
      <c r="TRG127" s="247"/>
      <c r="TRL127" s="218"/>
      <c r="TRM127" s="259"/>
      <c r="TRN127" s="247"/>
      <c r="TRS127" s="218"/>
      <c r="TRT127" s="259"/>
      <c r="TRU127" s="247"/>
      <c r="TRZ127" s="218"/>
      <c r="TSA127" s="259"/>
      <c r="TSB127" s="247"/>
      <c r="TSG127" s="218"/>
      <c r="TSH127" s="259"/>
      <c r="TSI127" s="247"/>
      <c r="TSN127" s="218"/>
      <c r="TSO127" s="259"/>
      <c r="TSP127" s="247"/>
      <c r="TSU127" s="218"/>
      <c r="TSV127" s="259"/>
      <c r="TSW127" s="247"/>
      <c r="TTB127" s="218"/>
      <c r="TTC127" s="259"/>
      <c r="TTD127" s="247"/>
      <c r="TTI127" s="218"/>
      <c r="TTJ127" s="259"/>
      <c r="TTK127" s="247"/>
      <c r="TTP127" s="218"/>
      <c r="TTQ127" s="259"/>
      <c r="TTR127" s="247"/>
      <c r="TTW127" s="218"/>
      <c r="TTX127" s="259"/>
      <c r="TTY127" s="247"/>
      <c r="TUD127" s="218"/>
      <c r="TUE127" s="259"/>
      <c r="TUF127" s="247"/>
      <c r="TUK127" s="218"/>
      <c r="TUL127" s="259"/>
      <c r="TUM127" s="247"/>
      <c r="TUR127" s="218"/>
      <c r="TUS127" s="259"/>
      <c r="TUT127" s="247"/>
      <c r="TUY127" s="218"/>
      <c r="TUZ127" s="259"/>
      <c r="TVA127" s="247"/>
      <c r="TVF127" s="218"/>
      <c r="TVG127" s="259"/>
      <c r="TVH127" s="247"/>
      <c r="TVM127" s="218"/>
      <c r="TVN127" s="259"/>
      <c r="TVO127" s="247"/>
      <c r="TVT127" s="218"/>
      <c r="TVU127" s="259"/>
      <c r="TVV127" s="247"/>
      <c r="TWA127" s="218"/>
      <c r="TWB127" s="259"/>
      <c r="TWC127" s="247"/>
      <c r="TWH127" s="218"/>
      <c r="TWI127" s="259"/>
      <c r="TWJ127" s="247"/>
      <c r="TWO127" s="218"/>
      <c r="TWP127" s="259"/>
      <c r="TWQ127" s="247"/>
      <c r="TWV127" s="218"/>
      <c r="TWW127" s="259"/>
      <c r="TWX127" s="247"/>
      <c r="TXC127" s="218"/>
      <c r="TXD127" s="259"/>
      <c r="TXE127" s="247"/>
      <c r="TXJ127" s="218"/>
      <c r="TXK127" s="259"/>
      <c r="TXL127" s="247"/>
      <c r="TXQ127" s="218"/>
      <c r="TXR127" s="259"/>
      <c r="TXS127" s="247"/>
      <c r="TXX127" s="218"/>
      <c r="TXY127" s="259"/>
      <c r="TXZ127" s="247"/>
      <c r="TYE127" s="218"/>
      <c r="TYF127" s="259"/>
      <c r="TYG127" s="247"/>
      <c r="TYL127" s="218"/>
      <c r="TYM127" s="259"/>
      <c r="TYN127" s="247"/>
      <c r="TYS127" s="218"/>
      <c r="TYT127" s="259"/>
      <c r="TYU127" s="247"/>
      <c r="TYZ127" s="218"/>
      <c r="TZA127" s="259"/>
      <c r="TZB127" s="247"/>
      <c r="TZG127" s="218"/>
      <c r="TZH127" s="259"/>
      <c r="TZI127" s="247"/>
      <c r="TZN127" s="218"/>
      <c r="TZO127" s="259"/>
      <c r="TZP127" s="247"/>
      <c r="TZU127" s="218"/>
      <c r="TZV127" s="259"/>
      <c r="TZW127" s="247"/>
      <c r="UAB127" s="218"/>
      <c r="UAC127" s="259"/>
      <c r="UAD127" s="247"/>
      <c r="UAI127" s="218"/>
      <c r="UAJ127" s="259"/>
      <c r="UAK127" s="247"/>
      <c r="UAP127" s="218"/>
      <c r="UAQ127" s="259"/>
      <c r="UAR127" s="247"/>
      <c r="UAW127" s="218"/>
      <c r="UAX127" s="259"/>
      <c r="UAY127" s="247"/>
      <c r="UBD127" s="218"/>
      <c r="UBE127" s="259"/>
      <c r="UBF127" s="247"/>
      <c r="UBK127" s="218"/>
      <c r="UBL127" s="259"/>
      <c r="UBM127" s="247"/>
      <c r="UBR127" s="218"/>
      <c r="UBS127" s="259"/>
      <c r="UBT127" s="247"/>
      <c r="UBY127" s="218"/>
      <c r="UBZ127" s="259"/>
      <c r="UCA127" s="247"/>
      <c r="UCF127" s="218"/>
      <c r="UCG127" s="259"/>
      <c r="UCH127" s="247"/>
      <c r="UCM127" s="218"/>
      <c r="UCN127" s="259"/>
      <c r="UCO127" s="247"/>
      <c r="UCT127" s="218"/>
      <c r="UCU127" s="259"/>
      <c r="UCV127" s="247"/>
      <c r="UDA127" s="218"/>
      <c r="UDB127" s="259"/>
      <c r="UDC127" s="247"/>
      <c r="UDH127" s="218"/>
      <c r="UDI127" s="259"/>
      <c r="UDJ127" s="247"/>
      <c r="UDO127" s="218"/>
      <c r="UDP127" s="259"/>
      <c r="UDQ127" s="247"/>
      <c r="UDV127" s="218"/>
      <c r="UDW127" s="259"/>
      <c r="UDX127" s="247"/>
      <c r="UEC127" s="218"/>
      <c r="UED127" s="259"/>
      <c r="UEE127" s="247"/>
      <c r="UEJ127" s="218"/>
      <c r="UEK127" s="259"/>
      <c r="UEL127" s="247"/>
      <c r="UEQ127" s="218"/>
      <c r="UER127" s="259"/>
      <c r="UES127" s="247"/>
      <c r="UEX127" s="218"/>
      <c r="UEY127" s="259"/>
      <c r="UEZ127" s="247"/>
      <c r="UFE127" s="218"/>
      <c r="UFF127" s="259"/>
      <c r="UFG127" s="247"/>
      <c r="UFL127" s="218"/>
      <c r="UFM127" s="259"/>
      <c r="UFN127" s="247"/>
      <c r="UFS127" s="218"/>
      <c r="UFT127" s="259"/>
      <c r="UFU127" s="247"/>
      <c r="UFZ127" s="218"/>
      <c r="UGA127" s="259"/>
      <c r="UGB127" s="247"/>
      <c r="UGG127" s="218"/>
      <c r="UGH127" s="259"/>
      <c r="UGI127" s="247"/>
      <c r="UGN127" s="218"/>
      <c r="UGO127" s="259"/>
      <c r="UGP127" s="247"/>
      <c r="UGU127" s="218"/>
      <c r="UGV127" s="259"/>
      <c r="UGW127" s="247"/>
      <c r="UHB127" s="218"/>
      <c r="UHC127" s="259"/>
      <c r="UHD127" s="247"/>
      <c r="UHI127" s="218"/>
      <c r="UHJ127" s="259"/>
      <c r="UHK127" s="247"/>
      <c r="UHP127" s="218"/>
      <c r="UHQ127" s="259"/>
      <c r="UHR127" s="247"/>
      <c r="UHW127" s="218"/>
      <c r="UHX127" s="259"/>
      <c r="UHY127" s="247"/>
      <c r="UID127" s="218"/>
      <c r="UIE127" s="259"/>
      <c r="UIF127" s="247"/>
      <c r="UIK127" s="218"/>
      <c r="UIL127" s="259"/>
      <c r="UIM127" s="247"/>
      <c r="UIR127" s="218"/>
      <c r="UIS127" s="259"/>
      <c r="UIT127" s="247"/>
      <c r="UIY127" s="218"/>
      <c r="UIZ127" s="259"/>
      <c r="UJA127" s="247"/>
      <c r="UJF127" s="218"/>
      <c r="UJG127" s="259"/>
      <c r="UJH127" s="247"/>
      <c r="UJM127" s="218"/>
      <c r="UJN127" s="259"/>
      <c r="UJO127" s="247"/>
      <c r="UJT127" s="218"/>
      <c r="UJU127" s="259"/>
      <c r="UJV127" s="247"/>
      <c r="UKA127" s="218"/>
      <c r="UKB127" s="259"/>
      <c r="UKC127" s="247"/>
      <c r="UKH127" s="218"/>
      <c r="UKI127" s="259"/>
      <c r="UKJ127" s="247"/>
      <c r="UKO127" s="218"/>
      <c r="UKP127" s="259"/>
      <c r="UKQ127" s="247"/>
      <c r="UKV127" s="218"/>
      <c r="UKW127" s="259"/>
      <c r="UKX127" s="247"/>
      <c r="ULC127" s="218"/>
      <c r="ULD127" s="259"/>
      <c r="ULE127" s="247"/>
      <c r="ULJ127" s="218"/>
      <c r="ULK127" s="259"/>
      <c r="ULL127" s="247"/>
      <c r="ULQ127" s="218"/>
      <c r="ULR127" s="259"/>
      <c r="ULS127" s="247"/>
      <c r="ULX127" s="218"/>
      <c r="ULY127" s="259"/>
      <c r="ULZ127" s="247"/>
      <c r="UME127" s="218"/>
      <c r="UMF127" s="259"/>
      <c r="UMG127" s="247"/>
      <c r="UML127" s="218"/>
      <c r="UMM127" s="259"/>
      <c r="UMN127" s="247"/>
      <c r="UMS127" s="218"/>
      <c r="UMT127" s="259"/>
      <c r="UMU127" s="247"/>
      <c r="UMZ127" s="218"/>
      <c r="UNA127" s="259"/>
      <c r="UNB127" s="247"/>
      <c r="UNG127" s="218"/>
      <c r="UNH127" s="259"/>
      <c r="UNI127" s="247"/>
      <c r="UNN127" s="218"/>
      <c r="UNO127" s="259"/>
      <c r="UNP127" s="247"/>
      <c r="UNU127" s="218"/>
      <c r="UNV127" s="259"/>
      <c r="UNW127" s="247"/>
      <c r="UOB127" s="218"/>
      <c r="UOC127" s="259"/>
      <c r="UOD127" s="247"/>
      <c r="UOI127" s="218"/>
      <c r="UOJ127" s="259"/>
      <c r="UOK127" s="247"/>
      <c r="UOP127" s="218"/>
      <c r="UOQ127" s="259"/>
      <c r="UOR127" s="247"/>
      <c r="UOW127" s="218"/>
      <c r="UOX127" s="259"/>
      <c r="UOY127" s="247"/>
      <c r="UPD127" s="218"/>
      <c r="UPE127" s="259"/>
      <c r="UPF127" s="247"/>
      <c r="UPK127" s="218"/>
      <c r="UPL127" s="259"/>
      <c r="UPM127" s="247"/>
      <c r="UPR127" s="218"/>
      <c r="UPS127" s="259"/>
      <c r="UPT127" s="247"/>
      <c r="UPY127" s="218"/>
      <c r="UPZ127" s="259"/>
      <c r="UQA127" s="247"/>
      <c r="UQF127" s="218"/>
      <c r="UQG127" s="259"/>
      <c r="UQH127" s="247"/>
      <c r="UQM127" s="218"/>
      <c r="UQN127" s="259"/>
      <c r="UQO127" s="247"/>
      <c r="UQT127" s="218"/>
      <c r="UQU127" s="259"/>
      <c r="UQV127" s="247"/>
      <c r="URA127" s="218"/>
      <c r="URB127" s="259"/>
      <c r="URC127" s="247"/>
      <c r="URH127" s="218"/>
      <c r="URI127" s="259"/>
      <c r="URJ127" s="247"/>
      <c r="URO127" s="218"/>
      <c r="URP127" s="259"/>
      <c r="URQ127" s="247"/>
      <c r="URV127" s="218"/>
      <c r="URW127" s="259"/>
      <c r="URX127" s="247"/>
      <c r="USC127" s="218"/>
      <c r="USD127" s="259"/>
      <c r="USE127" s="247"/>
      <c r="USJ127" s="218"/>
      <c r="USK127" s="259"/>
      <c r="USL127" s="247"/>
      <c r="USQ127" s="218"/>
      <c r="USR127" s="259"/>
      <c r="USS127" s="247"/>
      <c r="USX127" s="218"/>
      <c r="USY127" s="259"/>
      <c r="USZ127" s="247"/>
      <c r="UTE127" s="218"/>
      <c r="UTF127" s="259"/>
      <c r="UTG127" s="247"/>
      <c r="UTL127" s="218"/>
      <c r="UTM127" s="259"/>
      <c r="UTN127" s="247"/>
      <c r="UTS127" s="218"/>
      <c r="UTT127" s="259"/>
      <c r="UTU127" s="247"/>
      <c r="UTZ127" s="218"/>
      <c r="UUA127" s="259"/>
      <c r="UUB127" s="247"/>
      <c r="UUG127" s="218"/>
      <c r="UUH127" s="259"/>
      <c r="UUI127" s="247"/>
      <c r="UUN127" s="218"/>
      <c r="UUO127" s="259"/>
      <c r="UUP127" s="247"/>
      <c r="UUU127" s="218"/>
      <c r="UUV127" s="259"/>
      <c r="UUW127" s="247"/>
      <c r="UVB127" s="218"/>
      <c r="UVC127" s="259"/>
      <c r="UVD127" s="247"/>
      <c r="UVI127" s="218"/>
      <c r="UVJ127" s="259"/>
      <c r="UVK127" s="247"/>
      <c r="UVP127" s="218"/>
      <c r="UVQ127" s="259"/>
      <c r="UVR127" s="247"/>
      <c r="UVW127" s="218"/>
      <c r="UVX127" s="259"/>
      <c r="UVY127" s="247"/>
      <c r="UWD127" s="218"/>
      <c r="UWE127" s="259"/>
      <c r="UWF127" s="247"/>
      <c r="UWK127" s="218"/>
      <c r="UWL127" s="259"/>
      <c r="UWM127" s="247"/>
      <c r="UWR127" s="218"/>
      <c r="UWS127" s="259"/>
      <c r="UWT127" s="247"/>
      <c r="UWY127" s="218"/>
      <c r="UWZ127" s="259"/>
      <c r="UXA127" s="247"/>
      <c r="UXF127" s="218"/>
      <c r="UXG127" s="259"/>
      <c r="UXH127" s="247"/>
      <c r="UXM127" s="218"/>
      <c r="UXN127" s="259"/>
      <c r="UXO127" s="247"/>
      <c r="UXT127" s="218"/>
      <c r="UXU127" s="259"/>
      <c r="UXV127" s="247"/>
      <c r="UYA127" s="218"/>
      <c r="UYB127" s="259"/>
      <c r="UYC127" s="247"/>
      <c r="UYH127" s="218"/>
      <c r="UYI127" s="259"/>
      <c r="UYJ127" s="247"/>
      <c r="UYO127" s="218"/>
      <c r="UYP127" s="259"/>
      <c r="UYQ127" s="247"/>
      <c r="UYV127" s="218"/>
      <c r="UYW127" s="259"/>
      <c r="UYX127" s="247"/>
      <c r="UZC127" s="218"/>
      <c r="UZD127" s="259"/>
      <c r="UZE127" s="247"/>
      <c r="UZJ127" s="218"/>
      <c r="UZK127" s="259"/>
      <c r="UZL127" s="247"/>
      <c r="UZQ127" s="218"/>
      <c r="UZR127" s="259"/>
      <c r="UZS127" s="247"/>
      <c r="UZX127" s="218"/>
      <c r="UZY127" s="259"/>
      <c r="UZZ127" s="247"/>
      <c r="VAE127" s="218"/>
      <c r="VAF127" s="259"/>
      <c r="VAG127" s="247"/>
      <c r="VAL127" s="218"/>
      <c r="VAM127" s="259"/>
      <c r="VAN127" s="247"/>
      <c r="VAS127" s="218"/>
      <c r="VAT127" s="259"/>
      <c r="VAU127" s="247"/>
      <c r="VAZ127" s="218"/>
      <c r="VBA127" s="259"/>
      <c r="VBB127" s="247"/>
      <c r="VBG127" s="218"/>
      <c r="VBH127" s="259"/>
      <c r="VBI127" s="247"/>
      <c r="VBN127" s="218"/>
      <c r="VBO127" s="259"/>
      <c r="VBP127" s="247"/>
      <c r="VBU127" s="218"/>
      <c r="VBV127" s="259"/>
      <c r="VBW127" s="247"/>
      <c r="VCB127" s="218"/>
      <c r="VCC127" s="259"/>
      <c r="VCD127" s="247"/>
      <c r="VCI127" s="218"/>
      <c r="VCJ127" s="259"/>
      <c r="VCK127" s="247"/>
      <c r="VCP127" s="218"/>
      <c r="VCQ127" s="259"/>
      <c r="VCR127" s="247"/>
      <c r="VCW127" s="218"/>
      <c r="VCX127" s="259"/>
      <c r="VCY127" s="247"/>
      <c r="VDD127" s="218"/>
      <c r="VDE127" s="259"/>
      <c r="VDF127" s="247"/>
      <c r="VDK127" s="218"/>
      <c r="VDL127" s="259"/>
      <c r="VDM127" s="247"/>
      <c r="VDR127" s="218"/>
      <c r="VDS127" s="259"/>
      <c r="VDT127" s="247"/>
      <c r="VDY127" s="218"/>
      <c r="VDZ127" s="259"/>
      <c r="VEA127" s="247"/>
      <c r="VEF127" s="218"/>
      <c r="VEG127" s="259"/>
      <c r="VEH127" s="247"/>
      <c r="VEM127" s="218"/>
      <c r="VEN127" s="259"/>
      <c r="VEO127" s="247"/>
      <c r="VET127" s="218"/>
      <c r="VEU127" s="259"/>
      <c r="VEV127" s="247"/>
      <c r="VFA127" s="218"/>
      <c r="VFB127" s="259"/>
      <c r="VFC127" s="247"/>
      <c r="VFH127" s="218"/>
      <c r="VFI127" s="259"/>
      <c r="VFJ127" s="247"/>
      <c r="VFO127" s="218"/>
      <c r="VFP127" s="259"/>
      <c r="VFQ127" s="247"/>
      <c r="VFV127" s="218"/>
      <c r="VFW127" s="259"/>
      <c r="VFX127" s="247"/>
      <c r="VGC127" s="218"/>
      <c r="VGD127" s="259"/>
      <c r="VGE127" s="247"/>
      <c r="VGJ127" s="218"/>
      <c r="VGK127" s="259"/>
      <c r="VGL127" s="247"/>
      <c r="VGQ127" s="218"/>
      <c r="VGR127" s="259"/>
      <c r="VGS127" s="247"/>
      <c r="VGX127" s="218"/>
      <c r="VGY127" s="259"/>
      <c r="VGZ127" s="247"/>
      <c r="VHE127" s="218"/>
      <c r="VHF127" s="259"/>
      <c r="VHG127" s="247"/>
      <c r="VHL127" s="218"/>
      <c r="VHM127" s="259"/>
      <c r="VHN127" s="247"/>
      <c r="VHS127" s="218"/>
      <c r="VHT127" s="259"/>
      <c r="VHU127" s="247"/>
      <c r="VHZ127" s="218"/>
      <c r="VIA127" s="259"/>
      <c r="VIB127" s="247"/>
      <c r="VIG127" s="218"/>
      <c r="VIH127" s="259"/>
      <c r="VII127" s="247"/>
      <c r="VIN127" s="218"/>
      <c r="VIO127" s="259"/>
      <c r="VIP127" s="247"/>
      <c r="VIU127" s="218"/>
      <c r="VIV127" s="259"/>
      <c r="VIW127" s="247"/>
      <c r="VJB127" s="218"/>
      <c r="VJC127" s="259"/>
      <c r="VJD127" s="247"/>
      <c r="VJI127" s="218"/>
      <c r="VJJ127" s="259"/>
      <c r="VJK127" s="247"/>
      <c r="VJP127" s="218"/>
      <c r="VJQ127" s="259"/>
      <c r="VJR127" s="247"/>
      <c r="VJW127" s="218"/>
      <c r="VJX127" s="259"/>
      <c r="VJY127" s="247"/>
      <c r="VKD127" s="218"/>
      <c r="VKE127" s="259"/>
      <c r="VKF127" s="247"/>
      <c r="VKK127" s="218"/>
      <c r="VKL127" s="259"/>
      <c r="VKM127" s="247"/>
      <c r="VKR127" s="218"/>
      <c r="VKS127" s="259"/>
      <c r="VKT127" s="247"/>
      <c r="VKY127" s="218"/>
      <c r="VKZ127" s="259"/>
      <c r="VLA127" s="247"/>
      <c r="VLF127" s="218"/>
      <c r="VLG127" s="259"/>
      <c r="VLH127" s="247"/>
      <c r="VLM127" s="218"/>
      <c r="VLN127" s="259"/>
      <c r="VLO127" s="247"/>
      <c r="VLT127" s="218"/>
      <c r="VLU127" s="259"/>
      <c r="VLV127" s="247"/>
      <c r="VMA127" s="218"/>
      <c r="VMB127" s="259"/>
      <c r="VMC127" s="247"/>
      <c r="VMH127" s="218"/>
      <c r="VMI127" s="259"/>
      <c r="VMJ127" s="247"/>
      <c r="VMO127" s="218"/>
      <c r="VMP127" s="259"/>
      <c r="VMQ127" s="247"/>
      <c r="VMV127" s="218"/>
      <c r="VMW127" s="259"/>
      <c r="VMX127" s="247"/>
      <c r="VNC127" s="218"/>
      <c r="VND127" s="259"/>
      <c r="VNE127" s="247"/>
      <c r="VNJ127" s="218"/>
      <c r="VNK127" s="259"/>
      <c r="VNL127" s="247"/>
      <c r="VNQ127" s="218"/>
      <c r="VNR127" s="259"/>
      <c r="VNS127" s="247"/>
      <c r="VNX127" s="218"/>
      <c r="VNY127" s="259"/>
      <c r="VNZ127" s="247"/>
      <c r="VOE127" s="218"/>
      <c r="VOF127" s="259"/>
      <c r="VOG127" s="247"/>
      <c r="VOL127" s="218"/>
      <c r="VOM127" s="259"/>
      <c r="VON127" s="247"/>
      <c r="VOS127" s="218"/>
      <c r="VOT127" s="259"/>
      <c r="VOU127" s="247"/>
      <c r="VOZ127" s="218"/>
      <c r="VPA127" s="259"/>
      <c r="VPB127" s="247"/>
      <c r="VPG127" s="218"/>
      <c r="VPH127" s="259"/>
      <c r="VPI127" s="247"/>
      <c r="VPN127" s="218"/>
      <c r="VPO127" s="259"/>
      <c r="VPP127" s="247"/>
      <c r="VPU127" s="218"/>
      <c r="VPV127" s="259"/>
      <c r="VPW127" s="247"/>
      <c r="VQB127" s="218"/>
      <c r="VQC127" s="259"/>
      <c r="VQD127" s="247"/>
      <c r="VQI127" s="218"/>
      <c r="VQJ127" s="259"/>
      <c r="VQK127" s="247"/>
      <c r="VQP127" s="218"/>
      <c r="VQQ127" s="259"/>
      <c r="VQR127" s="247"/>
      <c r="VQW127" s="218"/>
      <c r="VQX127" s="259"/>
      <c r="VQY127" s="247"/>
      <c r="VRD127" s="218"/>
      <c r="VRE127" s="259"/>
      <c r="VRF127" s="247"/>
      <c r="VRK127" s="218"/>
      <c r="VRL127" s="259"/>
      <c r="VRM127" s="247"/>
      <c r="VRR127" s="218"/>
      <c r="VRS127" s="259"/>
      <c r="VRT127" s="247"/>
      <c r="VRY127" s="218"/>
      <c r="VRZ127" s="259"/>
      <c r="VSA127" s="247"/>
      <c r="VSF127" s="218"/>
      <c r="VSG127" s="259"/>
      <c r="VSH127" s="247"/>
      <c r="VSM127" s="218"/>
      <c r="VSN127" s="259"/>
      <c r="VSO127" s="247"/>
      <c r="VST127" s="218"/>
      <c r="VSU127" s="259"/>
      <c r="VSV127" s="247"/>
      <c r="VTA127" s="218"/>
      <c r="VTB127" s="259"/>
      <c r="VTC127" s="247"/>
      <c r="VTH127" s="218"/>
      <c r="VTI127" s="259"/>
      <c r="VTJ127" s="247"/>
      <c r="VTO127" s="218"/>
      <c r="VTP127" s="259"/>
      <c r="VTQ127" s="247"/>
      <c r="VTV127" s="218"/>
      <c r="VTW127" s="259"/>
      <c r="VTX127" s="247"/>
      <c r="VUC127" s="218"/>
      <c r="VUD127" s="259"/>
      <c r="VUE127" s="247"/>
      <c r="VUJ127" s="218"/>
      <c r="VUK127" s="259"/>
      <c r="VUL127" s="247"/>
      <c r="VUQ127" s="218"/>
      <c r="VUR127" s="259"/>
      <c r="VUS127" s="247"/>
      <c r="VUX127" s="218"/>
      <c r="VUY127" s="259"/>
      <c r="VUZ127" s="247"/>
      <c r="VVE127" s="218"/>
      <c r="VVF127" s="259"/>
      <c r="VVG127" s="247"/>
      <c r="VVL127" s="218"/>
      <c r="VVM127" s="259"/>
      <c r="VVN127" s="247"/>
      <c r="VVS127" s="218"/>
      <c r="VVT127" s="259"/>
      <c r="VVU127" s="247"/>
      <c r="VVZ127" s="218"/>
      <c r="VWA127" s="259"/>
      <c r="VWB127" s="247"/>
      <c r="VWG127" s="218"/>
      <c r="VWH127" s="259"/>
      <c r="VWI127" s="247"/>
      <c r="VWN127" s="218"/>
      <c r="VWO127" s="259"/>
      <c r="VWP127" s="247"/>
      <c r="VWU127" s="218"/>
      <c r="VWV127" s="259"/>
      <c r="VWW127" s="247"/>
      <c r="VXB127" s="218"/>
      <c r="VXC127" s="259"/>
      <c r="VXD127" s="247"/>
      <c r="VXI127" s="218"/>
      <c r="VXJ127" s="259"/>
      <c r="VXK127" s="247"/>
      <c r="VXP127" s="218"/>
      <c r="VXQ127" s="259"/>
      <c r="VXR127" s="247"/>
      <c r="VXW127" s="218"/>
      <c r="VXX127" s="259"/>
      <c r="VXY127" s="247"/>
      <c r="VYD127" s="218"/>
      <c r="VYE127" s="259"/>
      <c r="VYF127" s="247"/>
      <c r="VYK127" s="218"/>
      <c r="VYL127" s="259"/>
      <c r="VYM127" s="247"/>
      <c r="VYR127" s="218"/>
      <c r="VYS127" s="259"/>
      <c r="VYT127" s="247"/>
      <c r="VYY127" s="218"/>
      <c r="VYZ127" s="259"/>
      <c r="VZA127" s="247"/>
      <c r="VZF127" s="218"/>
      <c r="VZG127" s="259"/>
      <c r="VZH127" s="247"/>
      <c r="VZM127" s="218"/>
      <c r="VZN127" s="259"/>
      <c r="VZO127" s="247"/>
      <c r="VZT127" s="218"/>
      <c r="VZU127" s="259"/>
      <c r="VZV127" s="247"/>
      <c r="WAA127" s="218"/>
      <c r="WAB127" s="259"/>
      <c r="WAC127" s="247"/>
      <c r="WAH127" s="218"/>
      <c r="WAI127" s="259"/>
      <c r="WAJ127" s="247"/>
      <c r="WAO127" s="218"/>
      <c r="WAP127" s="259"/>
      <c r="WAQ127" s="247"/>
      <c r="WAV127" s="218"/>
      <c r="WAW127" s="259"/>
      <c r="WAX127" s="247"/>
      <c r="WBC127" s="218"/>
      <c r="WBD127" s="259"/>
      <c r="WBE127" s="247"/>
      <c r="WBJ127" s="218"/>
      <c r="WBK127" s="259"/>
      <c r="WBL127" s="247"/>
      <c r="WBQ127" s="218"/>
      <c r="WBR127" s="259"/>
      <c r="WBS127" s="247"/>
      <c r="WBX127" s="218"/>
      <c r="WBY127" s="259"/>
      <c r="WBZ127" s="247"/>
      <c r="WCE127" s="218"/>
      <c r="WCF127" s="259"/>
      <c r="WCG127" s="247"/>
      <c r="WCL127" s="218"/>
      <c r="WCM127" s="259"/>
      <c r="WCN127" s="247"/>
      <c r="WCS127" s="218"/>
      <c r="WCT127" s="259"/>
      <c r="WCU127" s="247"/>
      <c r="WCZ127" s="218"/>
      <c r="WDA127" s="259"/>
      <c r="WDB127" s="247"/>
      <c r="WDG127" s="218"/>
      <c r="WDH127" s="259"/>
      <c r="WDI127" s="247"/>
      <c r="WDN127" s="218"/>
      <c r="WDO127" s="259"/>
      <c r="WDP127" s="247"/>
      <c r="WDU127" s="218"/>
      <c r="WDV127" s="259"/>
      <c r="WDW127" s="247"/>
      <c r="WEB127" s="218"/>
      <c r="WEC127" s="259"/>
      <c r="WED127" s="247"/>
      <c r="WEI127" s="218"/>
      <c r="WEJ127" s="259"/>
      <c r="WEK127" s="247"/>
      <c r="WEP127" s="218"/>
      <c r="WEQ127" s="259"/>
      <c r="WER127" s="247"/>
      <c r="WEW127" s="218"/>
      <c r="WEX127" s="259"/>
      <c r="WEY127" s="247"/>
      <c r="WFD127" s="218"/>
      <c r="WFE127" s="259"/>
      <c r="WFF127" s="247"/>
      <c r="WFK127" s="218"/>
      <c r="WFL127" s="259"/>
      <c r="WFM127" s="247"/>
      <c r="WFR127" s="218"/>
      <c r="WFS127" s="259"/>
      <c r="WFT127" s="247"/>
      <c r="WFY127" s="218"/>
      <c r="WFZ127" s="259"/>
      <c r="WGA127" s="247"/>
      <c r="WGF127" s="218"/>
      <c r="WGG127" s="259"/>
      <c r="WGH127" s="247"/>
      <c r="WGM127" s="218"/>
      <c r="WGN127" s="259"/>
      <c r="WGO127" s="247"/>
      <c r="WGT127" s="218"/>
      <c r="WGU127" s="259"/>
      <c r="WGV127" s="247"/>
      <c r="WHA127" s="218"/>
      <c r="WHB127" s="259"/>
      <c r="WHC127" s="247"/>
      <c r="WHH127" s="218"/>
      <c r="WHI127" s="259"/>
      <c r="WHJ127" s="247"/>
      <c r="WHO127" s="218"/>
      <c r="WHP127" s="259"/>
      <c r="WHQ127" s="247"/>
      <c r="WHV127" s="218"/>
      <c r="WHW127" s="259"/>
      <c r="WHX127" s="247"/>
      <c r="WIC127" s="218"/>
      <c r="WID127" s="259"/>
      <c r="WIE127" s="247"/>
      <c r="WIJ127" s="218"/>
      <c r="WIK127" s="259"/>
      <c r="WIL127" s="247"/>
      <c r="WIQ127" s="218"/>
      <c r="WIR127" s="259"/>
      <c r="WIS127" s="247"/>
      <c r="WIX127" s="218"/>
      <c r="WIY127" s="259"/>
      <c r="WIZ127" s="247"/>
      <c r="WJE127" s="218"/>
      <c r="WJF127" s="259"/>
      <c r="WJG127" s="247"/>
      <c r="WJL127" s="218"/>
      <c r="WJM127" s="259"/>
      <c r="WJN127" s="247"/>
      <c r="WJS127" s="218"/>
      <c r="WJT127" s="259"/>
      <c r="WJU127" s="247"/>
      <c r="WJZ127" s="218"/>
      <c r="WKA127" s="259"/>
      <c r="WKB127" s="247"/>
      <c r="WKG127" s="218"/>
      <c r="WKH127" s="259"/>
      <c r="WKI127" s="247"/>
      <c r="WKN127" s="218"/>
      <c r="WKO127" s="259"/>
      <c r="WKP127" s="247"/>
      <c r="WKU127" s="218"/>
      <c r="WKV127" s="259"/>
      <c r="WKW127" s="247"/>
      <c r="WLB127" s="218"/>
      <c r="WLC127" s="259"/>
      <c r="WLD127" s="247"/>
      <c r="WLI127" s="218"/>
      <c r="WLJ127" s="259"/>
      <c r="WLK127" s="247"/>
      <c r="WLP127" s="218"/>
      <c r="WLQ127" s="259"/>
      <c r="WLR127" s="247"/>
      <c r="WLW127" s="218"/>
      <c r="WLX127" s="259"/>
      <c r="WLY127" s="247"/>
      <c r="WMD127" s="218"/>
      <c r="WME127" s="259"/>
      <c r="WMF127" s="247"/>
      <c r="WMK127" s="218"/>
      <c r="WML127" s="259"/>
      <c r="WMM127" s="247"/>
      <c r="WMR127" s="218"/>
      <c r="WMS127" s="259"/>
      <c r="WMT127" s="247"/>
      <c r="WMY127" s="218"/>
      <c r="WMZ127" s="259"/>
      <c r="WNA127" s="247"/>
      <c r="WNF127" s="218"/>
      <c r="WNG127" s="259"/>
      <c r="WNH127" s="247"/>
      <c r="WNM127" s="218"/>
      <c r="WNN127" s="259"/>
      <c r="WNO127" s="247"/>
      <c r="WNT127" s="218"/>
      <c r="WNU127" s="259"/>
      <c r="WNV127" s="247"/>
      <c r="WOA127" s="218"/>
      <c r="WOB127" s="259"/>
      <c r="WOC127" s="247"/>
      <c r="WOH127" s="218"/>
      <c r="WOI127" s="259"/>
      <c r="WOJ127" s="247"/>
      <c r="WOO127" s="218"/>
      <c r="WOP127" s="259"/>
      <c r="WOQ127" s="247"/>
      <c r="WOV127" s="218"/>
      <c r="WOW127" s="259"/>
      <c r="WOX127" s="247"/>
      <c r="WPC127" s="218"/>
      <c r="WPD127" s="259"/>
      <c r="WPE127" s="247"/>
      <c r="WPJ127" s="218"/>
      <c r="WPK127" s="259"/>
      <c r="WPL127" s="247"/>
      <c r="WPQ127" s="218"/>
      <c r="WPR127" s="259"/>
      <c r="WPS127" s="247"/>
      <c r="WPX127" s="218"/>
      <c r="WPY127" s="259"/>
      <c r="WPZ127" s="247"/>
      <c r="WQE127" s="218"/>
      <c r="WQF127" s="259"/>
      <c r="WQG127" s="247"/>
      <c r="WQL127" s="218"/>
      <c r="WQM127" s="259"/>
      <c r="WQN127" s="247"/>
      <c r="WQS127" s="218"/>
      <c r="WQT127" s="259"/>
      <c r="WQU127" s="247"/>
      <c r="WQZ127" s="218"/>
      <c r="WRA127" s="259"/>
      <c r="WRB127" s="247"/>
      <c r="WRG127" s="218"/>
      <c r="WRH127" s="259"/>
      <c r="WRI127" s="247"/>
      <c r="WRN127" s="218"/>
      <c r="WRO127" s="259"/>
      <c r="WRP127" s="247"/>
      <c r="WRU127" s="218"/>
      <c r="WRV127" s="259"/>
      <c r="WRW127" s="247"/>
      <c r="WSB127" s="218"/>
      <c r="WSC127" s="259"/>
      <c r="WSD127" s="247"/>
      <c r="WSI127" s="218"/>
      <c r="WSJ127" s="259"/>
      <c r="WSK127" s="247"/>
      <c r="WSP127" s="218"/>
      <c r="WSQ127" s="259"/>
      <c r="WSR127" s="247"/>
      <c r="WSW127" s="218"/>
      <c r="WSX127" s="259"/>
      <c r="WSY127" s="247"/>
      <c r="WTD127" s="218"/>
      <c r="WTE127" s="259"/>
      <c r="WTF127" s="247"/>
      <c r="WTK127" s="218"/>
      <c r="WTL127" s="259"/>
      <c r="WTM127" s="247"/>
      <c r="WTR127" s="218"/>
      <c r="WTS127" s="259"/>
      <c r="WTT127" s="247"/>
      <c r="WTY127" s="218"/>
      <c r="WTZ127" s="259"/>
      <c r="WUA127" s="247"/>
      <c r="WUF127" s="218"/>
      <c r="WUG127" s="259"/>
      <c r="WUH127" s="247"/>
      <c r="WUM127" s="218"/>
      <c r="WUN127" s="259"/>
      <c r="WUO127" s="247"/>
      <c r="WUT127" s="218"/>
      <c r="WUU127" s="259"/>
      <c r="WUV127" s="247"/>
      <c r="WVA127" s="218"/>
      <c r="WVB127" s="259"/>
      <c r="WVC127" s="247"/>
      <c r="WVH127" s="218"/>
      <c r="WVI127" s="259"/>
      <c r="WVJ127" s="247"/>
      <c r="WVO127" s="218"/>
      <c r="WVP127" s="259"/>
      <c r="WVQ127" s="247"/>
      <c r="WVV127" s="218"/>
      <c r="WVW127" s="259"/>
      <c r="WVX127" s="247"/>
      <c r="WWC127" s="218"/>
      <c r="WWD127" s="259"/>
      <c r="WWE127" s="247"/>
      <c r="WWJ127" s="218"/>
      <c r="WWK127" s="259"/>
      <c r="WWL127" s="247"/>
      <c r="WWQ127" s="218"/>
      <c r="WWR127" s="259"/>
      <c r="WWS127" s="247"/>
      <c r="WWX127" s="218"/>
      <c r="WWY127" s="259"/>
      <c r="WWZ127" s="247"/>
      <c r="WXE127" s="218"/>
      <c r="WXF127" s="259"/>
      <c r="WXG127" s="247"/>
      <c r="WXL127" s="218"/>
      <c r="WXM127" s="259"/>
      <c r="WXN127" s="247"/>
      <c r="WXS127" s="218"/>
      <c r="WXT127" s="259"/>
      <c r="WXU127" s="247"/>
      <c r="WXZ127" s="218"/>
      <c r="WYA127" s="259"/>
      <c r="WYB127" s="247"/>
      <c r="WYG127" s="218"/>
      <c r="WYH127" s="259"/>
      <c r="WYI127" s="247"/>
      <c r="WYN127" s="218"/>
      <c r="WYO127" s="259"/>
      <c r="WYP127" s="247"/>
      <c r="WYU127" s="218"/>
      <c r="WYV127" s="259"/>
      <c r="WYW127" s="247"/>
      <c r="WZB127" s="218"/>
      <c r="WZC127" s="259"/>
      <c r="WZD127" s="247"/>
      <c r="WZI127" s="218"/>
      <c r="WZJ127" s="259"/>
      <c r="WZK127" s="247"/>
      <c r="WZP127" s="218"/>
      <c r="WZQ127" s="259"/>
      <c r="WZR127" s="247"/>
      <c r="WZW127" s="218"/>
      <c r="WZX127" s="259"/>
      <c r="WZY127" s="247"/>
      <c r="XAD127" s="218"/>
      <c r="XAE127" s="259"/>
      <c r="XAF127" s="247"/>
      <c r="XAK127" s="218"/>
      <c r="XAL127" s="259"/>
      <c r="XAM127" s="247"/>
      <c r="XAR127" s="218"/>
      <c r="XAS127" s="259"/>
      <c r="XAT127" s="247"/>
      <c r="XAY127" s="218"/>
      <c r="XAZ127" s="259"/>
      <c r="XBA127" s="247"/>
      <c r="XBF127" s="218"/>
      <c r="XBG127" s="259"/>
      <c r="XBH127" s="247"/>
      <c r="XBM127" s="218"/>
      <c r="XBN127" s="259"/>
      <c r="XBO127" s="247"/>
      <c r="XBT127" s="218"/>
      <c r="XBU127" s="259"/>
      <c r="XBV127" s="247"/>
      <c r="XCA127" s="218"/>
      <c r="XCB127" s="259"/>
      <c r="XCC127" s="247"/>
      <c r="XCH127" s="218"/>
      <c r="XCI127" s="259"/>
      <c r="XCJ127" s="247"/>
      <c r="XCO127" s="218"/>
      <c r="XCP127" s="259"/>
      <c r="XCQ127" s="247"/>
      <c r="XCV127" s="218"/>
      <c r="XCW127" s="259"/>
      <c r="XCX127" s="247"/>
      <c r="XDC127" s="218"/>
      <c r="XDD127" s="259"/>
      <c r="XDE127" s="247"/>
      <c r="XDJ127" s="218"/>
      <c r="XDK127" s="259"/>
      <c r="XDL127" s="247"/>
      <c r="XDQ127" s="218"/>
      <c r="XDR127" s="259"/>
      <c r="XDS127" s="247"/>
      <c r="XDX127" s="218"/>
      <c r="XDY127" s="259"/>
      <c r="XDZ127" s="247"/>
      <c r="XEE127" s="218"/>
      <c r="XEF127" s="259"/>
      <c r="XEG127" s="247"/>
      <c r="XEL127" s="218"/>
      <c r="XEM127" s="259"/>
      <c r="XEN127" s="247"/>
      <c r="XES127" s="218"/>
      <c r="XET127" s="259"/>
      <c r="XEU127" s="247"/>
      <c r="XEZ127" s="218"/>
      <c r="XFA127" s="259"/>
      <c r="XFB127" s="247"/>
    </row>
    <row r="128" spans="1:1024 1029:2046 2051:3068 3073:5119 5124:6141 6146:8192 8197:9214 9219:10236 10241:12287 12292:13309 13314:15360 15365:16382" s="216" customFormat="1" ht="15.5">
      <c r="A128" s="259" t="s">
        <v>3309</v>
      </c>
      <c r="B128" s="247">
        <v>2379</v>
      </c>
      <c r="F128" s="216">
        <v>2986</v>
      </c>
      <c r="G128" s="218">
        <v>607</v>
      </c>
      <c r="H128" s="259"/>
      <c r="I128" s="247"/>
      <c r="N128" s="218"/>
      <c r="O128" s="259"/>
      <c r="P128" s="247"/>
      <c r="U128" s="218"/>
      <c r="V128" s="259"/>
      <c r="W128" s="247"/>
      <c r="AB128" s="218"/>
      <c r="AC128" s="259"/>
      <c r="AD128" s="247"/>
      <c r="AI128" s="218"/>
      <c r="AJ128" s="259"/>
      <c r="AK128" s="247"/>
      <c r="AP128" s="218"/>
      <c r="AQ128" s="259"/>
      <c r="AR128" s="247"/>
      <c r="AW128" s="218"/>
      <c r="AX128" s="259"/>
      <c r="AY128" s="247"/>
      <c r="BD128" s="218"/>
      <c r="BE128" s="259"/>
      <c r="BF128" s="247"/>
      <c r="BK128" s="218"/>
      <c r="BL128" s="259"/>
      <c r="BM128" s="247"/>
      <c r="BR128" s="218"/>
      <c r="BS128" s="259"/>
      <c r="BT128" s="247"/>
      <c r="BY128" s="218"/>
      <c r="BZ128" s="259"/>
      <c r="CA128" s="247"/>
      <c r="CF128" s="218"/>
      <c r="CG128" s="259"/>
      <c r="CH128" s="247"/>
      <c r="CM128" s="218"/>
      <c r="CN128" s="259"/>
      <c r="CO128" s="247"/>
      <c r="CT128" s="218"/>
      <c r="CU128" s="259"/>
      <c r="CV128" s="247"/>
      <c r="DA128" s="218"/>
      <c r="DB128" s="259"/>
      <c r="DC128" s="247"/>
      <c r="DH128" s="218"/>
      <c r="DI128" s="259"/>
      <c r="DJ128" s="247"/>
      <c r="DO128" s="218"/>
      <c r="DP128" s="259"/>
      <c r="DQ128" s="247"/>
      <c r="DV128" s="218"/>
      <c r="DW128" s="259"/>
      <c r="DX128" s="247"/>
      <c r="EC128" s="218"/>
      <c r="ED128" s="259"/>
      <c r="EE128" s="247"/>
      <c r="EJ128" s="218"/>
      <c r="EK128" s="259"/>
      <c r="EL128" s="247"/>
      <c r="EQ128" s="218"/>
      <c r="ER128" s="259"/>
      <c r="ES128" s="247"/>
      <c r="EX128" s="218"/>
      <c r="EY128" s="259"/>
      <c r="EZ128" s="247"/>
      <c r="FE128" s="218"/>
      <c r="FF128" s="259"/>
      <c r="FG128" s="247"/>
      <c r="FL128" s="218"/>
      <c r="FM128" s="259"/>
      <c r="FN128" s="247"/>
      <c r="FS128" s="218"/>
      <c r="FT128" s="259"/>
      <c r="FU128" s="247"/>
      <c r="FZ128" s="218"/>
      <c r="GA128" s="259"/>
      <c r="GB128" s="247"/>
      <c r="GG128" s="218"/>
      <c r="GH128" s="259"/>
      <c r="GI128" s="247"/>
      <c r="GN128" s="218"/>
      <c r="GO128" s="259"/>
      <c r="GP128" s="247"/>
      <c r="GU128" s="218"/>
      <c r="GV128" s="259"/>
      <c r="GW128" s="247"/>
      <c r="HB128" s="218"/>
      <c r="HC128" s="259"/>
      <c r="HD128" s="247"/>
      <c r="HI128" s="218"/>
      <c r="HJ128" s="259"/>
      <c r="HK128" s="247"/>
      <c r="HP128" s="218"/>
      <c r="HQ128" s="259"/>
      <c r="HR128" s="247"/>
      <c r="HW128" s="218"/>
      <c r="HX128" s="259"/>
      <c r="HY128" s="247"/>
      <c r="ID128" s="218"/>
      <c r="IE128" s="259"/>
      <c r="IF128" s="247"/>
      <c r="IK128" s="218"/>
      <c r="IL128" s="259"/>
      <c r="IM128" s="247"/>
      <c r="IR128" s="218"/>
      <c r="IS128" s="259"/>
      <c r="IT128" s="247"/>
      <c r="IY128" s="218"/>
      <c r="IZ128" s="259"/>
      <c r="JA128" s="247"/>
      <c r="JF128" s="218"/>
      <c r="JG128" s="259"/>
      <c r="JH128" s="247"/>
      <c r="JM128" s="218"/>
      <c r="JN128" s="259"/>
      <c r="JO128" s="247"/>
      <c r="JT128" s="218"/>
      <c r="JU128" s="259"/>
      <c r="JV128" s="247"/>
      <c r="KA128" s="218"/>
      <c r="KB128" s="259"/>
      <c r="KC128" s="247"/>
      <c r="KH128" s="218"/>
      <c r="KI128" s="259"/>
      <c r="KJ128" s="247"/>
      <c r="KO128" s="218"/>
      <c r="KP128" s="259"/>
      <c r="KQ128" s="247"/>
      <c r="KV128" s="218"/>
      <c r="KW128" s="259"/>
      <c r="KX128" s="247"/>
      <c r="LC128" s="218"/>
      <c r="LD128" s="259"/>
      <c r="LE128" s="247"/>
      <c r="LJ128" s="218"/>
      <c r="LK128" s="259"/>
      <c r="LL128" s="247"/>
      <c r="LQ128" s="218"/>
      <c r="LR128" s="259"/>
      <c r="LS128" s="247"/>
      <c r="LX128" s="218"/>
      <c r="LY128" s="259"/>
      <c r="LZ128" s="247"/>
      <c r="ME128" s="218"/>
      <c r="MF128" s="259"/>
      <c r="MG128" s="247"/>
      <c r="ML128" s="218"/>
      <c r="MM128" s="259"/>
      <c r="MN128" s="247"/>
      <c r="MS128" s="218"/>
      <c r="MT128" s="259"/>
      <c r="MU128" s="247"/>
      <c r="MZ128" s="218"/>
      <c r="NA128" s="259"/>
      <c r="NB128" s="247"/>
      <c r="NG128" s="218"/>
      <c r="NH128" s="259"/>
      <c r="NI128" s="247"/>
      <c r="NN128" s="218"/>
      <c r="NO128" s="259"/>
      <c r="NP128" s="247"/>
      <c r="NU128" s="218"/>
      <c r="NV128" s="259"/>
      <c r="NW128" s="247"/>
      <c r="OB128" s="218"/>
      <c r="OC128" s="259"/>
      <c r="OD128" s="247"/>
      <c r="OI128" s="218"/>
      <c r="OJ128" s="259"/>
      <c r="OK128" s="247"/>
      <c r="OP128" s="218"/>
      <c r="OQ128" s="259"/>
      <c r="OR128" s="247"/>
      <c r="OW128" s="218"/>
      <c r="OX128" s="259"/>
      <c r="OY128" s="247"/>
      <c r="PD128" s="218"/>
      <c r="PE128" s="259"/>
      <c r="PF128" s="247"/>
      <c r="PK128" s="218"/>
      <c r="PL128" s="259"/>
      <c r="PM128" s="247"/>
      <c r="PR128" s="218"/>
      <c r="PS128" s="259"/>
      <c r="PT128" s="247"/>
      <c r="PY128" s="218"/>
      <c r="PZ128" s="259"/>
      <c r="QA128" s="247"/>
      <c r="QF128" s="218"/>
      <c r="QG128" s="259"/>
      <c r="QH128" s="247"/>
      <c r="QM128" s="218"/>
      <c r="QN128" s="259"/>
      <c r="QO128" s="247"/>
      <c r="QT128" s="218"/>
      <c r="QU128" s="259"/>
      <c r="QV128" s="247"/>
      <c r="RA128" s="218"/>
      <c r="RB128" s="259"/>
      <c r="RC128" s="247"/>
      <c r="RH128" s="218"/>
      <c r="RI128" s="259"/>
      <c r="RJ128" s="247"/>
      <c r="RO128" s="218"/>
      <c r="RP128" s="259"/>
      <c r="RQ128" s="247"/>
      <c r="RV128" s="218"/>
      <c r="RW128" s="259"/>
      <c r="RX128" s="247"/>
      <c r="SC128" s="218"/>
      <c r="SD128" s="259"/>
      <c r="SE128" s="247"/>
      <c r="SJ128" s="218"/>
      <c r="SK128" s="259"/>
      <c r="SL128" s="247"/>
      <c r="SQ128" s="218"/>
      <c r="SR128" s="259"/>
      <c r="SS128" s="247"/>
      <c r="SX128" s="218"/>
      <c r="SY128" s="259"/>
      <c r="SZ128" s="247"/>
      <c r="TE128" s="218"/>
      <c r="TF128" s="259"/>
      <c r="TG128" s="247"/>
      <c r="TL128" s="218"/>
      <c r="TM128" s="259"/>
      <c r="TN128" s="247"/>
      <c r="TS128" s="218"/>
      <c r="TT128" s="259"/>
      <c r="TU128" s="247"/>
      <c r="TZ128" s="218"/>
      <c r="UA128" s="259"/>
      <c r="UB128" s="247"/>
      <c r="UG128" s="218"/>
      <c r="UH128" s="259"/>
      <c r="UI128" s="247"/>
      <c r="UN128" s="218"/>
      <c r="UO128" s="259"/>
      <c r="UP128" s="247"/>
      <c r="UU128" s="218"/>
      <c r="UV128" s="259"/>
      <c r="UW128" s="247"/>
      <c r="VB128" s="218"/>
      <c r="VC128" s="259"/>
      <c r="VD128" s="247"/>
      <c r="VI128" s="218"/>
      <c r="VJ128" s="259"/>
      <c r="VK128" s="247"/>
      <c r="VP128" s="218"/>
      <c r="VQ128" s="259"/>
      <c r="VR128" s="247"/>
      <c r="VW128" s="218"/>
      <c r="VX128" s="259"/>
      <c r="VY128" s="247"/>
      <c r="WD128" s="218"/>
      <c r="WE128" s="259"/>
      <c r="WF128" s="247"/>
      <c r="WK128" s="218"/>
      <c r="WL128" s="259"/>
      <c r="WM128" s="247"/>
      <c r="WR128" s="218"/>
      <c r="WS128" s="259"/>
      <c r="WT128" s="247"/>
      <c r="WY128" s="218"/>
      <c r="WZ128" s="259"/>
      <c r="XA128" s="247"/>
      <c r="XF128" s="218"/>
      <c r="XG128" s="259"/>
      <c r="XH128" s="247"/>
      <c r="XM128" s="218"/>
      <c r="XN128" s="259"/>
      <c r="XO128" s="247"/>
      <c r="XT128" s="218"/>
      <c r="XU128" s="259"/>
      <c r="XV128" s="247"/>
      <c r="YA128" s="218"/>
      <c r="YB128" s="259"/>
      <c r="YC128" s="247"/>
      <c r="YH128" s="218"/>
      <c r="YI128" s="259"/>
      <c r="YJ128" s="247"/>
      <c r="YO128" s="218"/>
      <c r="YP128" s="259"/>
      <c r="YQ128" s="247"/>
      <c r="YV128" s="218"/>
      <c r="YW128" s="259"/>
      <c r="YX128" s="247"/>
      <c r="ZC128" s="218"/>
      <c r="ZD128" s="259"/>
      <c r="ZE128" s="247"/>
      <c r="ZJ128" s="218"/>
      <c r="ZK128" s="259"/>
      <c r="ZL128" s="247"/>
      <c r="ZQ128" s="218"/>
      <c r="ZR128" s="259"/>
      <c r="ZS128" s="247"/>
      <c r="ZX128" s="218"/>
      <c r="ZY128" s="259"/>
      <c r="ZZ128" s="247"/>
      <c r="AAE128" s="218"/>
      <c r="AAF128" s="259"/>
      <c r="AAG128" s="247"/>
      <c r="AAL128" s="218"/>
      <c r="AAM128" s="259"/>
      <c r="AAN128" s="247"/>
      <c r="AAS128" s="218"/>
      <c r="AAT128" s="259"/>
      <c r="AAU128" s="247"/>
      <c r="AAZ128" s="218"/>
      <c r="ABA128" s="259"/>
      <c r="ABB128" s="247"/>
      <c r="ABG128" s="218"/>
      <c r="ABH128" s="259"/>
      <c r="ABI128" s="247"/>
      <c r="ABN128" s="218"/>
      <c r="ABO128" s="259"/>
      <c r="ABP128" s="247"/>
      <c r="ABU128" s="218"/>
      <c r="ABV128" s="259"/>
      <c r="ABW128" s="247"/>
      <c r="ACB128" s="218"/>
      <c r="ACC128" s="259"/>
      <c r="ACD128" s="247"/>
      <c r="ACI128" s="218"/>
      <c r="ACJ128" s="259"/>
      <c r="ACK128" s="247"/>
      <c r="ACP128" s="218"/>
      <c r="ACQ128" s="259"/>
      <c r="ACR128" s="247"/>
      <c r="ACW128" s="218"/>
      <c r="ACX128" s="259"/>
      <c r="ACY128" s="247"/>
      <c r="ADD128" s="218"/>
      <c r="ADE128" s="259"/>
      <c r="ADF128" s="247"/>
      <c r="ADK128" s="218"/>
      <c r="ADL128" s="259"/>
      <c r="ADM128" s="247"/>
      <c r="ADR128" s="218"/>
      <c r="ADS128" s="259"/>
      <c r="ADT128" s="247"/>
      <c r="ADY128" s="218"/>
      <c r="ADZ128" s="259"/>
      <c r="AEA128" s="247"/>
      <c r="AEF128" s="218"/>
      <c r="AEG128" s="259"/>
      <c r="AEH128" s="247"/>
      <c r="AEM128" s="218"/>
      <c r="AEN128" s="259"/>
      <c r="AEO128" s="247"/>
      <c r="AET128" s="218"/>
      <c r="AEU128" s="259"/>
      <c r="AEV128" s="247"/>
      <c r="AFA128" s="218"/>
      <c r="AFB128" s="259"/>
      <c r="AFC128" s="247"/>
      <c r="AFH128" s="218"/>
      <c r="AFI128" s="259"/>
      <c r="AFJ128" s="247"/>
      <c r="AFO128" s="218"/>
      <c r="AFP128" s="259"/>
      <c r="AFQ128" s="247"/>
      <c r="AFV128" s="218"/>
      <c r="AFW128" s="259"/>
      <c r="AFX128" s="247"/>
      <c r="AGC128" s="218"/>
      <c r="AGD128" s="259"/>
      <c r="AGE128" s="247"/>
      <c r="AGJ128" s="218"/>
      <c r="AGK128" s="259"/>
      <c r="AGL128" s="247"/>
      <c r="AGQ128" s="218"/>
      <c r="AGR128" s="259"/>
      <c r="AGS128" s="247"/>
      <c r="AGX128" s="218"/>
      <c r="AGY128" s="259"/>
      <c r="AGZ128" s="247"/>
      <c r="AHE128" s="218"/>
      <c r="AHF128" s="259"/>
      <c r="AHG128" s="247"/>
      <c r="AHL128" s="218"/>
      <c r="AHM128" s="259"/>
      <c r="AHN128" s="247"/>
      <c r="AHS128" s="218"/>
      <c r="AHT128" s="259"/>
      <c r="AHU128" s="247"/>
      <c r="AHZ128" s="218"/>
      <c r="AIA128" s="259"/>
      <c r="AIB128" s="247"/>
      <c r="AIG128" s="218"/>
      <c r="AIH128" s="259"/>
      <c r="AII128" s="247"/>
      <c r="AIN128" s="218"/>
      <c r="AIO128" s="259"/>
      <c r="AIP128" s="247"/>
      <c r="AIU128" s="218"/>
      <c r="AIV128" s="259"/>
      <c r="AIW128" s="247"/>
      <c r="AJB128" s="218"/>
      <c r="AJC128" s="259"/>
      <c r="AJD128" s="247"/>
      <c r="AJI128" s="218"/>
      <c r="AJJ128" s="259"/>
      <c r="AJK128" s="247"/>
      <c r="AJP128" s="218"/>
      <c r="AJQ128" s="259"/>
      <c r="AJR128" s="247"/>
      <c r="AJW128" s="218"/>
      <c r="AJX128" s="259"/>
      <c r="AJY128" s="247"/>
      <c r="AKD128" s="218"/>
      <c r="AKE128" s="259"/>
      <c r="AKF128" s="247"/>
      <c r="AKK128" s="218"/>
      <c r="AKL128" s="259"/>
      <c r="AKM128" s="247"/>
      <c r="AKR128" s="218"/>
      <c r="AKS128" s="259"/>
      <c r="AKT128" s="247"/>
      <c r="AKY128" s="218"/>
      <c r="AKZ128" s="259"/>
      <c r="ALA128" s="247"/>
      <c r="ALF128" s="218"/>
      <c r="ALG128" s="259"/>
      <c r="ALH128" s="247"/>
      <c r="ALM128" s="218"/>
      <c r="ALN128" s="259"/>
      <c r="ALO128" s="247"/>
      <c r="ALT128" s="218"/>
      <c r="ALU128" s="259"/>
      <c r="ALV128" s="247"/>
      <c r="AMA128" s="218"/>
      <c r="AMB128" s="259"/>
      <c r="AMC128" s="247"/>
      <c r="AMH128" s="218"/>
      <c r="AMI128" s="259"/>
      <c r="AMJ128" s="247"/>
      <c r="AMO128" s="218"/>
      <c r="AMP128" s="259"/>
      <c r="AMQ128" s="247"/>
      <c r="AMV128" s="218"/>
      <c r="AMW128" s="259"/>
      <c r="AMX128" s="247"/>
      <c r="ANC128" s="218"/>
      <c r="AND128" s="259"/>
      <c r="ANE128" s="247"/>
      <c r="ANJ128" s="218"/>
      <c r="ANK128" s="259"/>
      <c r="ANL128" s="247"/>
      <c r="ANQ128" s="218"/>
      <c r="ANR128" s="259"/>
      <c r="ANS128" s="247"/>
      <c r="ANX128" s="218"/>
      <c r="ANY128" s="259"/>
      <c r="ANZ128" s="247"/>
      <c r="AOE128" s="218"/>
      <c r="AOF128" s="259"/>
      <c r="AOG128" s="247"/>
      <c r="AOL128" s="218"/>
      <c r="AOM128" s="259"/>
      <c r="AON128" s="247"/>
      <c r="AOS128" s="218"/>
      <c r="AOT128" s="259"/>
      <c r="AOU128" s="247"/>
      <c r="AOZ128" s="218"/>
      <c r="APA128" s="259"/>
      <c r="APB128" s="247"/>
      <c r="APG128" s="218"/>
      <c r="APH128" s="259"/>
      <c r="API128" s="247"/>
      <c r="APN128" s="218"/>
      <c r="APO128" s="259"/>
      <c r="APP128" s="247"/>
      <c r="APU128" s="218"/>
      <c r="APV128" s="259"/>
      <c r="APW128" s="247"/>
      <c r="AQB128" s="218"/>
      <c r="AQC128" s="259"/>
      <c r="AQD128" s="247"/>
      <c r="AQI128" s="218"/>
      <c r="AQJ128" s="259"/>
      <c r="AQK128" s="247"/>
      <c r="AQP128" s="218"/>
      <c r="AQQ128" s="259"/>
      <c r="AQR128" s="247"/>
      <c r="AQW128" s="218"/>
      <c r="AQX128" s="259"/>
      <c r="AQY128" s="247"/>
      <c r="ARD128" s="218"/>
      <c r="ARE128" s="259"/>
      <c r="ARF128" s="247"/>
      <c r="ARK128" s="218"/>
      <c r="ARL128" s="259"/>
      <c r="ARM128" s="247"/>
      <c r="ARR128" s="218"/>
      <c r="ARS128" s="259"/>
      <c r="ART128" s="247"/>
      <c r="ARY128" s="218"/>
      <c r="ARZ128" s="259"/>
      <c r="ASA128" s="247"/>
      <c r="ASF128" s="218"/>
      <c r="ASG128" s="259"/>
      <c r="ASH128" s="247"/>
      <c r="ASM128" s="218"/>
      <c r="ASN128" s="259"/>
      <c r="ASO128" s="247"/>
      <c r="AST128" s="218"/>
      <c r="ASU128" s="259"/>
      <c r="ASV128" s="247"/>
      <c r="ATA128" s="218"/>
      <c r="ATB128" s="259"/>
      <c r="ATC128" s="247"/>
      <c r="ATH128" s="218"/>
      <c r="ATI128" s="259"/>
      <c r="ATJ128" s="247"/>
      <c r="ATO128" s="218"/>
      <c r="ATP128" s="259"/>
      <c r="ATQ128" s="247"/>
      <c r="ATV128" s="218"/>
      <c r="ATW128" s="259"/>
      <c r="ATX128" s="247"/>
      <c r="AUC128" s="218"/>
      <c r="AUD128" s="259"/>
      <c r="AUE128" s="247"/>
      <c r="AUJ128" s="218"/>
      <c r="AUK128" s="259"/>
      <c r="AUL128" s="247"/>
      <c r="AUQ128" s="218"/>
      <c r="AUR128" s="259"/>
      <c r="AUS128" s="247"/>
      <c r="AUX128" s="218"/>
      <c r="AUY128" s="259"/>
      <c r="AUZ128" s="247"/>
      <c r="AVE128" s="218"/>
      <c r="AVF128" s="259"/>
      <c r="AVG128" s="247"/>
      <c r="AVL128" s="218"/>
      <c r="AVM128" s="259"/>
      <c r="AVN128" s="247"/>
      <c r="AVS128" s="218"/>
      <c r="AVT128" s="259"/>
      <c r="AVU128" s="247"/>
      <c r="AVZ128" s="218"/>
      <c r="AWA128" s="259"/>
      <c r="AWB128" s="247"/>
      <c r="AWG128" s="218"/>
      <c r="AWH128" s="259"/>
      <c r="AWI128" s="247"/>
      <c r="AWN128" s="218"/>
      <c r="AWO128" s="259"/>
      <c r="AWP128" s="247"/>
      <c r="AWU128" s="218"/>
      <c r="AWV128" s="259"/>
      <c r="AWW128" s="247"/>
      <c r="AXB128" s="218"/>
      <c r="AXC128" s="259"/>
      <c r="AXD128" s="247"/>
      <c r="AXI128" s="218"/>
      <c r="AXJ128" s="259"/>
      <c r="AXK128" s="247"/>
      <c r="AXP128" s="218"/>
      <c r="AXQ128" s="259"/>
      <c r="AXR128" s="247"/>
      <c r="AXW128" s="218"/>
      <c r="AXX128" s="259"/>
      <c r="AXY128" s="247"/>
      <c r="AYD128" s="218"/>
      <c r="AYE128" s="259"/>
      <c r="AYF128" s="247"/>
      <c r="AYK128" s="218"/>
      <c r="AYL128" s="259"/>
      <c r="AYM128" s="247"/>
      <c r="AYR128" s="218"/>
      <c r="AYS128" s="259"/>
      <c r="AYT128" s="247"/>
      <c r="AYY128" s="218"/>
      <c r="AYZ128" s="259"/>
      <c r="AZA128" s="247"/>
      <c r="AZF128" s="218"/>
      <c r="AZG128" s="259"/>
      <c r="AZH128" s="247"/>
      <c r="AZM128" s="218"/>
      <c r="AZN128" s="259"/>
      <c r="AZO128" s="247"/>
      <c r="AZT128" s="218"/>
      <c r="AZU128" s="259"/>
      <c r="AZV128" s="247"/>
      <c r="BAA128" s="218"/>
      <c r="BAB128" s="259"/>
      <c r="BAC128" s="247"/>
      <c r="BAH128" s="218"/>
      <c r="BAI128" s="259"/>
      <c r="BAJ128" s="247"/>
      <c r="BAO128" s="218"/>
      <c r="BAP128" s="259"/>
      <c r="BAQ128" s="247"/>
      <c r="BAV128" s="218"/>
      <c r="BAW128" s="259"/>
      <c r="BAX128" s="247"/>
      <c r="BBC128" s="218"/>
      <c r="BBD128" s="259"/>
      <c r="BBE128" s="247"/>
      <c r="BBJ128" s="218"/>
      <c r="BBK128" s="259"/>
      <c r="BBL128" s="247"/>
      <c r="BBQ128" s="218"/>
      <c r="BBR128" s="259"/>
      <c r="BBS128" s="247"/>
      <c r="BBX128" s="218"/>
      <c r="BBY128" s="259"/>
      <c r="BBZ128" s="247"/>
      <c r="BCE128" s="218"/>
      <c r="BCF128" s="259"/>
      <c r="BCG128" s="247"/>
      <c r="BCL128" s="218"/>
      <c r="BCM128" s="259"/>
      <c r="BCN128" s="247"/>
      <c r="BCS128" s="218"/>
      <c r="BCT128" s="259"/>
      <c r="BCU128" s="247"/>
      <c r="BCZ128" s="218"/>
      <c r="BDA128" s="259"/>
      <c r="BDB128" s="247"/>
      <c r="BDG128" s="218"/>
      <c r="BDH128" s="259"/>
      <c r="BDI128" s="247"/>
      <c r="BDN128" s="218"/>
      <c r="BDO128" s="259"/>
      <c r="BDP128" s="247"/>
      <c r="BDU128" s="218"/>
      <c r="BDV128" s="259"/>
      <c r="BDW128" s="247"/>
      <c r="BEB128" s="218"/>
      <c r="BEC128" s="259"/>
      <c r="BED128" s="247"/>
      <c r="BEI128" s="218"/>
      <c r="BEJ128" s="259"/>
      <c r="BEK128" s="247"/>
      <c r="BEP128" s="218"/>
      <c r="BEQ128" s="259"/>
      <c r="BER128" s="247"/>
      <c r="BEW128" s="218"/>
      <c r="BEX128" s="259"/>
      <c r="BEY128" s="247"/>
      <c r="BFD128" s="218"/>
      <c r="BFE128" s="259"/>
      <c r="BFF128" s="247"/>
      <c r="BFK128" s="218"/>
      <c r="BFL128" s="259"/>
      <c r="BFM128" s="247"/>
      <c r="BFR128" s="218"/>
      <c r="BFS128" s="259"/>
      <c r="BFT128" s="247"/>
      <c r="BFY128" s="218"/>
      <c r="BFZ128" s="259"/>
      <c r="BGA128" s="247"/>
      <c r="BGF128" s="218"/>
      <c r="BGG128" s="259"/>
      <c r="BGH128" s="247"/>
      <c r="BGM128" s="218"/>
      <c r="BGN128" s="259"/>
      <c r="BGO128" s="247"/>
      <c r="BGT128" s="218"/>
      <c r="BGU128" s="259"/>
      <c r="BGV128" s="247"/>
      <c r="BHA128" s="218"/>
      <c r="BHB128" s="259"/>
      <c r="BHC128" s="247"/>
      <c r="BHH128" s="218"/>
      <c r="BHI128" s="259"/>
      <c r="BHJ128" s="247"/>
      <c r="BHO128" s="218"/>
      <c r="BHP128" s="259"/>
      <c r="BHQ128" s="247"/>
      <c r="BHV128" s="218"/>
      <c r="BHW128" s="259"/>
      <c r="BHX128" s="247"/>
      <c r="BIC128" s="218"/>
      <c r="BID128" s="259"/>
      <c r="BIE128" s="247"/>
      <c r="BIJ128" s="218"/>
      <c r="BIK128" s="259"/>
      <c r="BIL128" s="247"/>
      <c r="BIQ128" s="218"/>
      <c r="BIR128" s="259"/>
      <c r="BIS128" s="247"/>
      <c r="BIX128" s="218"/>
      <c r="BIY128" s="259"/>
      <c r="BIZ128" s="247"/>
      <c r="BJE128" s="218"/>
      <c r="BJF128" s="259"/>
      <c r="BJG128" s="247"/>
      <c r="BJL128" s="218"/>
      <c r="BJM128" s="259"/>
      <c r="BJN128" s="247"/>
      <c r="BJS128" s="218"/>
      <c r="BJT128" s="259"/>
      <c r="BJU128" s="247"/>
      <c r="BJZ128" s="218"/>
      <c r="BKA128" s="259"/>
      <c r="BKB128" s="247"/>
      <c r="BKG128" s="218"/>
      <c r="BKH128" s="259"/>
      <c r="BKI128" s="247"/>
      <c r="BKN128" s="218"/>
      <c r="BKO128" s="259"/>
      <c r="BKP128" s="247"/>
      <c r="BKU128" s="218"/>
      <c r="BKV128" s="259"/>
      <c r="BKW128" s="247"/>
      <c r="BLB128" s="218"/>
      <c r="BLC128" s="259"/>
      <c r="BLD128" s="247"/>
      <c r="BLI128" s="218"/>
      <c r="BLJ128" s="259"/>
      <c r="BLK128" s="247"/>
      <c r="BLP128" s="218"/>
      <c r="BLQ128" s="259"/>
      <c r="BLR128" s="247"/>
      <c r="BLW128" s="218"/>
      <c r="BLX128" s="259"/>
      <c r="BLY128" s="247"/>
      <c r="BMD128" s="218"/>
      <c r="BME128" s="259"/>
      <c r="BMF128" s="247"/>
      <c r="BMK128" s="218"/>
      <c r="BML128" s="259"/>
      <c r="BMM128" s="247"/>
      <c r="BMR128" s="218"/>
      <c r="BMS128" s="259"/>
      <c r="BMT128" s="247"/>
      <c r="BMY128" s="218"/>
      <c r="BMZ128" s="259"/>
      <c r="BNA128" s="247"/>
      <c r="BNF128" s="218"/>
      <c r="BNG128" s="259"/>
      <c r="BNH128" s="247"/>
      <c r="BNM128" s="218"/>
      <c r="BNN128" s="259"/>
      <c r="BNO128" s="247"/>
      <c r="BNT128" s="218"/>
      <c r="BNU128" s="259"/>
      <c r="BNV128" s="247"/>
      <c r="BOA128" s="218"/>
      <c r="BOB128" s="259"/>
      <c r="BOC128" s="247"/>
      <c r="BOH128" s="218"/>
      <c r="BOI128" s="259"/>
      <c r="BOJ128" s="247"/>
      <c r="BOO128" s="218"/>
      <c r="BOP128" s="259"/>
      <c r="BOQ128" s="247"/>
      <c r="BOV128" s="218"/>
      <c r="BOW128" s="259"/>
      <c r="BOX128" s="247"/>
      <c r="BPC128" s="218"/>
      <c r="BPD128" s="259"/>
      <c r="BPE128" s="247"/>
      <c r="BPJ128" s="218"/>
      <c r="BPK128" s="259"/>
      <c r="BPL128" s="247"/>
      <c r="BPQ128" s="218"/>
      <c r="BPR128" s="259"/>
      <c r="BPS128" s="247"/>
      <c r="BPX128" s="218"/>
      <c r="BPY128" s="259"/>
      <c r="BPZ128" s="247"/>
      <c r="BQE128" s="218"/>
      <c r="BQF128" s="259"/>
      <c r="BQG128" s="247"/>
      <c r="BQL128" s="218"/>
      <c r="BQM128" s="259"/>
      <c r="BQN128" s="247"/>
      <c r="BQS128" s="218"/>
      <c r="BQT128" s="259"/>
      <c r="BQU128" s="247"/>
      <c r="BQZ128" s="218"/>
      <c r="BRA128" s="259"/>
      <c r="BRB128" s="247"/>
      <c r="BRG128" s="218"/>
      <c r="BRH128" s="259"/>
      <c r="BRI128" s="247"/>
      <c r="BRN128" s="218"/>
      <c r="BRO128" s="259"/>
      <c r="BRP128" s="247"/>
      <c r="BRU128" s="218"/>
      <c r="BRV128" s="259"/>
      <c r="BRW128" s="247"/>
      <c r="BSB128" s="218"/>
      <c r="BSC128" s="259"/>
      <c r="BSD128" s="247"/>
      <c r="BSI128" s="218"/>
      <c r="BSJ128" s="259"/>
      <c r="BSK128" s="247"/>
      <c r="BSP128" s="218"/>
      <c r="BSQ128" s="259"/>
      <c r="BSR128" s="247"/>
      <c r="BSW128" s="218"/>
      <c r="BSX128" s="259"/>
      <c r="BSY128" s="247"/>
      <c r="BTD128" s="218"/>
      <c r="BTE128" s="259"/>
      <c r="BTF128" s="247"/>
      <c r="BTK128" s="218"/>
      <c r="BTL128" s="259"/>
      <c r="BTM128" s="247"/>
      <c r="BTR128" s="218"/>
      <c r="BTS128" s="259"/>
      <c r="BTT128" s="247"/>
      <c r="BTY128" s="218"/>
      <c r="BTZ128" s="259"/>
      <c r="BUA128" s="247"/>
      <c r="BUF128" s="218"/>
      <c r="BUG128" s="259"/>
      <c r="BUH128" s="247"/>
      <c r="BUM128" s="218"/>
      <c r="BUN128" s="259"/>
      <c r="BUO128" s="247"/>
      <c r="BUT128" s="218"/>
      <c r="BUU128" s="259"/>
      <c r="BUV128" s="247"/>
      <c r="BVA128" s="218"/>
      <c r="BVB128" s="259"/>
      <c r="BVC128" s="247"/>
      <c r="BVH128" s="218"/>
      <c r="BVI128" s="259"/>
      <c r="BVJ128" s="247"/>
      <c r="BVO128" s="218"/>
      <c r="BVP128" s="259"/>
      <c r="BVQ128" s="247"/>
      <c r="BVV128" s="218"/>
      <c r="BVW128" s="259"/>
      <c r="BVX128" s="247"/>
      <c r="BWC128" s="218"/>
      <c r="BWD128" s="259"/>
      <c r="BWE128" s="247"/>
      <c r="BWJ128" s="218"/>
      <c r="BWK128" s="259"/>
      <c r="BWL128" s="247"/>
      <c r="BWQ128" s="218"/>
      <c r="BWR128" s="259"/>
      <c r="BWS128" s="247"/>
      <c r="BWX128" s="218"/>
      <c r="BWY128" s="259"/>
      <c r="BWZ128" s="247"/>
      <c r="BXE128" s="218"/>
      <c r="BXF128" s="259"/>
      <c r="BXG128" s="247"/>
      <c r="BXL128" s="218"/>
      <c r="BXM128" s="259"/>
      <c r="BXN128" s="247"/>
      <c r="BXS128" s="218"/>
      <c r="BXT128" s="259"/>
      <c r="BXU128" s="247"/>
      <c r="BXZ128" s="218"/>
      <c r="BYA128" s="259"/>
      <c r="BYB128" s="247"/>
      <c r="BYG128" s="218"/>
      <c r="BYH128" s="259"/>
      <c r="BYI128" s="247"/>
      <c r="BYN128" s="218"/>
      <c r="BYO128" s="259"/>
      <c r="BYP128" s="247"/>
      <c r="BYU128" s="218"/>
      <c r="BYV128" s="259"/>
      <c r="BYW128" s="247"/>
      <c r="BZB128" s="218"/>
      <c r="BZC128" s="259"/>
      <c r="BZD128" s="247"/>
      <c r="BZI128" s="218"/>
      <c r="BZJ128" s="259"/>
      <c r="BZK128" s="247"/>
      <c r="BZP128" s="218"/>
      <c r="BZQ128" s="259"/>
      <c r="BZR128" s="247"/>
      <c r="BZW128" s="218"/>
      <c r="BZX128" s="259"/>
      <c r="BZY128" s="247"/>
      <c r="CAD128" s="218"/>
      <c r="CAE128" s="259"/>
      <c r="CAF128" s="247"/>
      <c r="CAK128" s="218"/>
      <c r="CAL128" s="259"/>
      <c r="CAM128" s="247"/>
      <c r="CAR128" s="218"/>
      <c r="CAS128" s="259"/>
      <c r="CAT128" s="247"/>
      <c r="CAY128" s="218"/>
      <c r="CAZ128" s="259"/>
      <c r="CBA128" s="247"/>
      <c r="CBF128" s="218"/>
      <c r="CBG128" s="259"/>
      <c r="CBH128" s="247"/>
      <c r="CBM128" s="218"/>
      <c r="CBN128" s="259"/>
      <c r="CBO128" s="247"/>
      <c r="CBT128" s="218"/>
      <c r="CBU128" s="259"/>
      <c r="CBV128" s="247"/>
      <c r="CCA128" s="218"/>
      <c r="CCB128" s="259"/>
      <c r="CCC128" s="247"/>
      <c r="CCH128" s="218"/>
      <c r="CCI128" s="259"/>
      <c r="CCJ128" s="247"/>
      <c r="CCO128" s="218"/>
      <c r="CCP128" s="259"/>
      <c r="CCQ128" s="247"/>
      <c r="CCV128" s="218"/>
      <c r="CCW128" s="259"/>
      <c r="CCX128" s="247"/>
      <c r="CDC128" s="218"/>
      <c r="CDD128" s="259"/>
      <c r="CDE128" s="247"/>
      <c r="CDJ128" s="218"/>
      <c r="CDK128" s="259"/>
      <c r="CDL128" s="247"/>
      <c r="CDQ128" s="218"/>
      <c r="CDR128" s="259"/>
      <c r="CDS128" s="247"/>
      <c r="CDX128" s="218"/>
      <c r="CDY128" s="259"/>
      <c r="CDZ128" s="247"/>
      <c r="CEE128" s="218"/>
      <c r="CEF128" s="259"/>
      <c r="CEG128" s="247"/>
      <c r="CEL128" s="218"/>
      <c r="CEM128" s="259"/>
      <c r="CEN128" s="247"/>
      <c r="CES128" s="218"/>
      <c r="CET128" s="259"/>
      <c r="CEU128" s="247"/>
      <c r="CEZ128" s="218"/>
      <c r="CFA128" s="259"/>
      <c r="CFB128" s="247"/>
      <c r="CFG128" s="218"/>
      <c r="CFH128" s="259"/>
      <c r="CFI128" s="247"/>
      <c r="CFN128" s="218"/>
      <c r="CFO128" s="259"/>
      <c r="CFP128" s="247"/>
      <c r="CFU128" s="218"/>
      <c r="CFV128" s="259"/>
      <c r="CFW128" s="247"/>
      <c r="CGB128" s="218"/>
      <c r="CGC128" s="259"/>
      <c r="CGD128" s="247"/>
      <c r="CGI128" s="218"/>
      <c r="CGJ128" s="259"/>
      <c r="CGK128" s="247"/>
      <c r="CGP128" s="218"/>
      <c r="CGQ128" s="259"/>
      <c r="CGR128" s="247"/>
      <c r="CGW128" s="218"/>
      <c r="CGX128" s="259"/>
      <c r="CGY128" s="247"/>
      <c r="CHD128" s="218"/>
      <c r="CHE128" s="259"/>
      <c r="CHF128" s="247"/>
      <c r="CHK128" s="218"/>
      <c r="CHL128" s="259"/>
      <c r="CHM128" s="247"/>
      <c r="CHR128" s="218"/>
      <c r="CHS128" s="259"/>
      <c r="CHT128" s="247"/>
      <c r="CHY128" s="218"/>
      <c r="CHZ128" s="259"/>
      <c r="CIA128" s="247"/>
      <c r="CIF128" s="218"/>
      <c r="CIG128" s="259"/>
      <c r="CIH128" s="247"/>
      <c r="CIM128" s="218"/>
      <c r="CIN128" s="259"/>
      <c r="CIO128" s="247"/>
      <c r="CIT128" s="218"/>
      <c r="CIU128" s="259"/>
      <c r="CIV128" s="247"/>
      <c r="CJA128" s="218"/>
      <c r="CJB128" s="259"/>
      <c r="CJC128" s="247"/>
      <c r="CJH128" s="218"/>
      <c r="CJI128" s="259"/>
      <c r="CJJ128" s="247"/>
      <c r="CJO128" s="218"/>
      <c r="CJP128" s="259"/>
      <c r="CJQ128" s="247"/>
      <c r="CJV128" s="218"/>
      <c r="CJW128" s="259"/>
      <c r="CJX128" s="247"/>
      <c r="CKC128" s="218"/>
      <c r="CKD128" s="259"/>
      <c r="CKE128" s="247"/>
      <c r="CKJ128" s="218"/>
      <c r="CKK128" s="259"/>
      <c r="CKL128" s="247"/>
      <c r="CKQ128" s="218"/>
      <c r="CKR128" s="259"/>
      <c r="CKS128" s="247"/>
      <c r="CKX128" s="218"/>
      <c r="CKY128" s="259"/>
      <c r="CKZ128" s="247"/>
      <c r="CLE128" s="218"/>
      <c r="CLF128" s="259"/>
      <c r="CLG128" s="247"/>
      <c r="CLL128" s="218"/>
      <c r="CLM128" s="259"/>
      <c r="CLN128" s="247"/>
      <c r="CLS128" s="218"/>
      <c r="CLT128" s="259"/>
      <c r="CLU128" s="247"/>
      <c r="CLZ128" s="218"/>
      <c r="CMA128" s="259"/>
      <c r="CMB128" s="247"/>
      <c r="CMG128" s="218"/>
      <c r="CMH128" s="259"/>
      <c r="CMI128" s="247"/>
      <c r="CMN128" s="218"/>
      <c r="CMO128" s="259"/>
      <c r="CMP128" s="247"/>
      <c r="CMU128" s="218"/>
      <c r="CMV128" s="259"/>
      <c r="CMW128" s="247"/>
      <c r="CNB128" s="218"/>
      <c r="CNC128" s="259"/>
      <c r="CND128" s="247"/>
      <c r="CNI128" s="218"/>
      <c r="CNJ128" s="259"/>
      <c r="CNK128" s="247"/>
      <c r="CNP128" s="218"/>
      <c r="CNQ128" s="259"/>
      <c r="CNR128" s="247"/>
      <c r="CNW128" s="218"/>
      <c r="CNX128" s="259"/>
      <c r="CNY128" s="247"/>
      <c r="COD128" s="218"/>
      <c r="COE128" s="259"/>
      <c r="COF128" s="247"/>
      <c r="COK128" s="218"/>
      <c r="COL128" s="259"/>
      <c r="COM128" s="247"/>
      <c r="COR128" s="218"/>
      <c r="COS128" s="259"/>
      <c r="COT128" s="247"/>
      <c r="COY128" s="218"/>
      <c r="COZ128" s="259"/>
      <c r="CPA128" s="247"/>
      <c r="CPF128" s="218"/>
      <c r="CPG128" s="259"/>
      <c r="CPH128" s="247"/>
      <c r="CPM128" s="218"/>
      <c r="CPN128" s="259"/>
      <c r="CPO128" s="247"/>
      <c r="CPT128" s="218"/>
      <c r="CPU128" s="259"/>
      <c r="CPV128" s="247"/>
      <c r="CQA128" s="218"/>
      <c r="CQB128" s="259"/>
      <c r="CQC128" s="247"/>
      <c r="CQH128" s="218"/>
      <c r="CQI128" s="259"/>
      <c r="CQJ128" s="247"/>
      <c r="CQO128" s="218"/>
      <c r="CQP128" s="259"/>
      <c r="CQQ128" s="247"/>
      <c r="CQV128" s="218"/>
      <c r="CQW128" s="259"/>
      <c r="CQX128" s="247"/>
      <c r="CRC128" s="218"/>
      <c r="CRD128" s="259"/>
      <c r="CRE128" s="247"/>
      <c r="CRJ128" s="218"/>
      <c r="CRK128" s="259"/>
      <c r="CRL128" s="247"/>
      <c r="CRQ128" s="218"/>
      <c r="CRR128" s="259"/>
      <c r="CRS128" s="247"/>
      <c r="CRX128" s="218"/>
      <c r="CRY128" s="259"/>
      <c r="CRZ128" s="247"/>
      <c r="CSE128" s="218"/>
      <c r="CSF128" s="259"/>
      <c r="CSG128" s="247"/>
      <c r="CSL128" s="218"/>
      <c r="CSM128" s="259"/>
      <c r="CSN128" s="247"/>
      <c r="CSS128" s="218"/>
      <c r="CST128" s="259"/>
      <c r="CSU128" s="247"/>
      <c r="CSZ128" s="218"/>
      <c r="CTA128" s="259"/>
      <c r="CTB128" s="247"/>
      <c r="CTG128" s="218"/>
      <c r="CTH128" s="259"/>
      <c r="CTI128" s="247"/>
      <c r="CTN128" s="218"/>
      <c r="CTO128" s="259"/>
      <c r="CTP128" s="247"/>
      <c r="CTU128" s="218"/>
      <c r="CTV128" s="259"/>
      <c r="CTW128" s="247"/>
      <c r="CUB128" s="218"/>
      <c r="CUC128" s="259"/>
      <c r="CUD128" s="247"/>
      <c r="CUI128" s="218"/>
      <c r="CUJ128" s="259"/>
      <c r="CUK128" s="247"/>
      <c r="CUP128" s="218"/>
      <c r="CUQ128" s="259"/>
      <c r="CUR128" s="247"/>
      <c r="CUW128" s="218"/>
      <c r="CUX128" s="259"/>
      <c r="CUY128" s="247"/>
      <c r="CVD128" s="218"/>
      <c r="CVE128" s="259"/>
      <c r="CVF128" s="247"/>
      <c r="CVK128" s="218"/>
      <c r="CVL128" s="259"/>
      <c r="CVM128" s="247"/>
      <c r="CVR128" s="218"/>
      <c r="CVS128" s="259"/>
      <c r="CVT128" s="247"/>
      <c r="CVY128" s="218"/>
      <c r="CVZ128" s="259"/>
      <c r="CWA128" s="247"/>
      <c r="CWF128" s="218"/>
      <c r="CWG128" s="259"/>
      <c r="CWH128" s="247"/>
      <c r="CWM128" s="218"/>
      <c r="CWN128" s="259"/>
      <c r="CWO128" s="247"/>
      <c r="CWT128" s="218"/>
      <c r="CWU128" s="259"/>
      <c r="CWV128" s="247"/>
      <c r="CXA128" s="218"/>
      <c r="CXB128" s="259"/>
      <c r="CXC128" s="247"/>
      <c r="CXH128" s="218"/>
      <c r="CXI128" s="259"/>
      <c r="CXJ128" s="247"/>
      <c r="CXO128" s="218"/>
      <c r="CXP128" s="259"/>
      <c r="CXQ128" s="247"/>
      <c r="CXV128" s="218"/>
      <c r="CXW128" s="259"/>
      <c r="CXX128" s="247"/>
      <c r="CYC128" s="218"/>
      <c r="CYD128" s="259"/>
      <c r="CYE128" s="247"/>
      <c r="CYJ128" s="218"/>
      <c r="CYK128" s="259"/>
      <c r="CYL128" s="247"/>
      <c r="CYQ128" s="218"/>
      <c r="CYR128" s="259"/>
      <c r="CYS128" s="247"/>
      <c r="CYX128" s="218"/>
      <c r="CYY128" s="259"/>
      <c r="CYZ128" s="247"/>
      <c r="CZE128" s="218"/>
      <c r="CZF128" s="259"/>
      <c r="CZG128" s="247"/>
      <c r="CZL128" s="218"/>
      <c r="CZM128" s="259"/>
      <c r="CZN128" s="247"/>
      <c r="CZS128" s="218"/>
      <c r="CZT128" s="259"/>
      <c r="CZU128" s="247"/>
      <c r="CZZ128" s="218"/>
      <c r="DAA128" s="259"/>
      <c r="DAB128" s="247"/>
      <c r="DAG128" s="218"/>
      <c r="DAH128" s="259"/>
      <c r="DAI128" s="247"/>
      <c r="DAN128" s="218"/>
      <c r="DAO128" s="259"/>
      <c r="DAP128" s="247"/>
      <c r="DAU128" s="218"/>
      <c r="DAV128" s="259"/>
      <c r="DAW128" s="247"/>
      <c r="DBB128" s="218"/>
      <c r="DBC128" s="259"/>
      <c r="DBD128" s="247"/>
      <c r="DBI128" s="218"/>
      <c r="DBJ128" s="259"/>
      <c r="DBK128" s="247"/>
      <c r="DBP128" s="218"/>
      <c r="DBQ128" s="259"/>
      <c r="DBR128" s="247"/>
      <c r="DBW128" s="218"/>
      <c r="DBX128" s="259"/>
      <c r="DBY128" s="247"/>
      <c r="DCD128" s="218"/>
      <c r="DCE128" s="259"/>
      <c r="DCF128" s="247"/>
      <c r="DCK128" s="218"/>
      <c r="DCL128" s="259"/>
      <c r="DCM128" s="247"/>
      <c r="DCR128" s="218"/>
      <c r="DCS128" s="259"/>
      <c r="DCT128" s="247"/>
      <c r="DCY128" s="218"/>
      <c r="DCZ128" s="259"/>
      <c r="DDA128" s="247"/>
      <c r="DDF128" s="218"/>
      <c r="DDG128" s="259"/>
      <c r="DDH128" s="247"/>
      <c r="DDM128" s="218"/>
      <c r="DDN128" s="259"/>
      <c r="DDO128" s="247"/>
      <c r="DDT128" s="218"/>
      <c r="DDU128" s="259"/>
      <c r="DDV128" s="247"/>
      <c r="DEA128" s="218"/>
      <c r="DEB128" s="259"/>
      <c r="DEC128" s="247"/>
      <c r="DEH128" s="218"/>
      <c r="DEI128" s="259"/>
      <c r="DEJ128" s="247"/>
      <c r="DEO128" s="218"/>
      <c r="DEP128" s="259"/>
      <c r="DEQ128" s="247"/>
      <c r="DEV128" s="218"/>
      <c r="DEW128" s="259"/>
      <c r="DEX128" s="247"/>
      <c r="DFC128" s="218"/>
      <c r="DFD128" s="259"/>
      <c r="DFE128" s="247"/>
      <c r="DFJ128" s="218"/>
      <c r="DFK128" s="259"/>
      <c r="DFL128" s="247"/>
      <c r="DFQ128" s="218"/>
      <c r="DFR128" s="259"/>
      <c r="DFS128" s="247"/>
      <c r="DFX128" s="218"/>
      <c r="DFY128" s="259"/>
      <c r="DFZ128" s="247"/>
      <c r="DGE128" s="218"/>
      <c r="DGF128" s="259"/>
      <c r="DGG128" s="247"/>
      <c r="DGL128" s="218"/>
      <c r="DGM128" s="259"/>
      <c r="DGN128" s="247"/>
      <c r="DGS128" s="218"/>
      <c r="DGT128" s="259"/>
      <c r="DGU128" s="247"/>
      <c r="DGZ128" s="218"/>
      <c r="DHA128" s="259"/>
      <c r="DHB128" s="247"/>
      <c r="DHG128" s="218"/>
      <c r="DHH128" s="259"/>
      <c r="DHI128" s="247"/>
      <c r="DHN128" s="218"/>
      <c r="DHO128" s="259"/>
      <c r="DHP128" s="247"/>
      <c r="DHU128" s="218"/>
      <c r="DHV128" s="259"/>
      <c r="DHW128" s="247"/>
      <c r="DIB128" s="218"/>
      <c r="DIC128" s="259"/>
      <c r="DID128" s="247"/>
      <c r="DII128" s="218"/>
      <c r="DIJ128" s="259"/>
      <c r="DIK128" s="247"/>
      <c r="DIP128" s="218"/>
      <c r="DIQ128" s="259"/>
      <c r="DIR128" s="247"/>
      <c r="DIW128" s="218"/>
      <c r="DIX128" s="259"/>
      <c r="DIY128" s="247"/>
      <c r="DJD128" s="218"/>
      <c r="DJE128" s="259"/>
      <c r="DJF128" s="247"/>
      <c r="DJK128" s="218"/>
      <c r="DJL128" s="259"/>
      <c r="DJM128" s="247"/>
      <c r="DJR128" s="218"/>
      <c r="DJS128" s="259"/>
      <c r="DJT128" s="247"/>
      <c r="DJY128" s="218"/>
      <c r="DJZ128" s="259"/>
      <c r="DKA128" s="247"/>
      <c r="DKF128" s="218"/>
      <c r="DKG128" s="259"/>
      <c r="DKH128" s="247"/>
      <c r="DKM128" s="218"/>
      <c r="DKN128" s="259"/>
      <c r="DKO128" s="247"/>
      <c r="DKT128" s="218"/>
      <c r="DKU128" s="259"/>
      <c r="DKV128" s="247"/>
      <c r="DLA128" s="218"/>
      <c r="DLB128" s="259"/>
      <c r="DLC128" s="247"/>
      <c r="DLH128" s="218"/>
      <c r="DLI128" s="259"/>
      <c r="DLJ128" s="247"/>
      <c r="DLO128" s="218"/>
      <c r="DLP128" s="259"/>
      <c r="DLQ128" s="247"/>
      <c r="DLV128" s="218"/>
      <c r="DLW128" s="259"/>
      <c r="DLX128" s="247"/>
      <c r="DMC128" s="218"/>
      <c r="DMD128" s="259"/>
      <c r="DME128" s="247"/>
      <c r="DMJ128" s="218"/>
      <c r="DMK128" s="259"/>
      <c r="DML128" s="247"/>
      <c r="DMQ128" s="218"/>
      <c r="DMR128" s="259"/>
      <c r="DMS128" s="247"/>
      <c r="DMX128" s="218"/>
      <c r="DMY128" s="259"/>
      <c r="DMZ128" s="247"/>
      <c r="DNE128" s="218"/>
      <c r="DNF128" s="259"/>
      <c r="DNG128" s="247"/>
      <c r="DNL128" s="218"/>
      <c r="DNM128" s="259"/>
      <c r="DNN128" s="247"/>
      <c r="DNS128" s="218"/>
      <c r="DNT128" s="259"/>
      <c r="DNU128" s="247"/>
      <c r="DNZ128" s="218"/>
      <c r="DOA128" s="259"/>
      <c r="DOB128" s="247"/>
      <c r="DOG128" s="218"/>
      <c r="DOH128" s="259"/>
      <c r="DOI128" s="247"/>
      <c r="DON128" s="218"/>
      <c r="DOO128" s="259"/>
      <c r="DOP128" s="247"/>
      <c r="DOU128" s="218"/>
      <c r="DOV128" s="259"/>
      <c r="DOW128" s="247"/>
      <c r="DPB128" s="218"/>
      <c r="DPC128" s="259"/>
      <c r="DPD128" s="247"/>
      <c r="DPI128" s="218"/>
      <c r="DPJ128" s="259"/>
      <c r="DPK128" s="247"/>
      <c r="DPP128" s="218"/>
      <c r="DPQ128" s="259"/>
      <c r="DPR128" s="247"/>
      <c r="DPW128" s="218"/>
      <c r="DPX128" s="259"/>
      <c r="DPY128" s="247"/>
      <c r="DQD128" s="218"/>
      <c r="DQE128" s="259"/>
      <c r="DQF128" s="247"/>
      <c r="DQK128" s="218"/>
      <c r="DQL128" s="259"/>
      <c r="DQM128" s="247"/>
      <c r="DQR128" s="218"/>
      <c r="DQS128" s="259"/>
      <c r="DQT128" s="247"/>
      <c r="DQY128" s="218"/>
      <c r="DQZ128" s="259"/>
      <c r="DRA128" s="247"/>
      <c r="DRF128" s="218"/>
      <c r="DRG128" s="259"/>
      <c r="DRH128" s="247"/>
      <c r="DRM128" s="218"/>
      <c r="DRN128" s="259"/>
      <c r="DRO128" s="247"/>
      <c r="DRT128" s="218"/>
      <c r="DRU128" s="259"/>
      <c r="DRV128" s="247"/>
      <c r="DSA128" s="218"/>
      <c r="DSB128" s="259"/>
      <c r="DSC128" s="247"/>
      <c r="DSH128" s="218"/>
      <c r="DSI128" s="259"/>
      <c r="DSJ128" s="247"/>
      <c r="DSO128" s="218"/>
      <c r="DSP128" s="259"/>
      <c r="DSQ128" s="247"/>
      <c r="DSV128" s="218"/>
      <c r="DSW128" s="259"/>
      <c r="DSX128" s="247"/>
      <c r="DTC128" s="218"/>
      <c r="DTD128" s="259"/>
      <c r="DTE128" s="247"/>
      <c r="DTJ128" s="218"/>
      <c r="DTK128" s="259"/>
      <c r="DTL128" s="247"/>
      <c r="DTQ128" s="218"/>
      <c r="DTR128" s="259"/>
      <c r="DTS128" s="247"/>
      <c r="DTX128" s="218"/>
      <c r="DTY128" s="259"/>
      <c r="DTZ128" s="247"/>
      <c r="DUE128" s="218"/>
      <c r="DUF128" s="259"/>
      <c r="DUG128" s="247"/>
      <c r="DUL128" s="218"/>
      <c r="DUM128" s="259"/>
      <c r="DUN128" s="247"/>
      <c r="DUS128" s="218"/>
      <c r="DUT128" s="259"/>
      <c r="DUU128" s="247"/>
      <c r="DUZ128" s="218"/>
      <c r="DVA128" s="259"/>
      <c r="DVB128" s="247"/>
      <c r="DVG128" s="218"/>
      <c r="DVH128" s="259"/>
      <c r="DVI128" s="247"/>
      <c r="DVN128" s="218"/>
      <c r="DVO128" s="259"/>
      <c r="DVP128" s="247"/>
      <c r="DVU128" s="218"/>
      <c r="DVV128" s="259"/>
      <c r="DVW128" s="247"/>
      <c r="DWB128" s="218"/>
      <c r="DWC128" s="259"/>
      <c r="DWD128" s="247"/>
      <c r="DWI128" s="218"/>
      <c r="DWJ128" s="259"/>
      <c r="DWK128" s="247"/>
      <c r="DWP128" s="218"/>
      <c r="DWQ128" s="259"/>
      <c r="DWR128" s="247"/>
      <c r="DWW128" s="218"/>
      <c r="DWX128" s="259"/>
      <c r="DWY128" s="247"/>
      <c r="DXD128" s="218"/>
      <c r="DXE128" s="259"/>
      <c r="DXF128" s="247"/>
      <c r="DXK128" s="218"/>
      <c r="DXL128" s="259"/>
      <c r="DXM128" s="247"/>
      <c r="DXR128" s="218"/>
      <c r="DXS128" s="259"/>
      <c r="DXT128" s="247"/>
      <c r="DXY128" s="218"/>
      <c r="DXZ128" s="259"/>
      <c r="DYA128" s="247"/>
      <c r="DYF128" s="218"/>
      <c r="DYG128" s="259"/>
      <c r="DYH128" s="247"/>
      <c r="DYM128" s="218"/>
      <c r="DYN128" s="259"/>
      <c r="DYO128" s="247"/>
      <c r="DYT128" s="218"/>
      <c r="DYU128" s="259"/>
      <c r="DYV128" s="247"/>
      <c r="DZA128" s="218"/>
      <c r="DZB128" s="259"/>
      <c r="DZC128" s="247"/>
      <c r="DZH128" s="218"/>
      <c r="DZI128" s="259"/>
      <c r="DZJ128" s="247"/>
      <c r="DZO128" s="218"/>
      <c r="DZP128" s="259"/>
      <c r="DZQ128" s="247"/>
      <c r="DZV128" s="218"/>
      <c r="DZW128" s="259"/>
      <c r="DZX128" s="247"/>
      <c r="EAC128" s="218"/>
      <c r="EAD128" s="259"/>
      <c r="EAE128" s="247"/>
      <c r="EAJ128" s="218"/>
      <c r="EAK128" s="259"/>
      <c r="EAL128" s="247"/>
      <c r="EAQ128" s="218"/>
      <c r="EAR128" s="259"/>
      <c r="EAS128" s="247"/>
      <c r="EAX128" s="218"/>
      <c r="EAY128" s="259"/>
      <c r="EAZ128" s="247"/>
      <c r="EBE128" s="218"/>
      <c r="EBF128" s="259"/>
      <c r="EBG128" s="247"/>
      <c r="EBL128" s="218"/>
      <c r="EBM128" s="259"/>
      <c r="EBN128" s="247"/>
      <c r="EBS128" s="218"/>
      <c r="EBT128" s="259"/>
      <c r="EBU128" s="247"/>
      <c r="EBZ128" s="218"/>
      <c r="ECA128" s="259"/>
      <c r="ECB128" s="247"/>
      <c r="ECG128" s="218"/>
      <c r="ECH128" s="259"/>
      <c r="ECI128" s="247"/>
      <c r="ECN128" s="218"/>
      <c r="ECO128" s="259"/>
      <c r="ECP128" s="247"/>
      <c r="ECU128" s="218"/>
      <c r="ECV128" s="259"/>
      <c r="ECW128" s="247"/>
      <c r="EDB128" s="218"/>
      <c r="EDC128" s="259"/>
      <c r="EDD128" s="247"/>
      <c r="EDI128" s="218"/>
      <c r="EDJ128" s="259"/>
      <c r="EDK128" s="247"/>
      <c r="EDP128" s="218"/>
      <c r="EDQ128" s="259"/>
      <c r="EDR128" s="247"/>
      <c r="EDW128" s="218"/>
      <c r="EDX128" s="259"/>
      <c r="EDY128" s="247"/>
      <c r="EED128" s="218"/>
      <c r="EEE128" s="259"/>
      <c r="EEF128" s="247"/>
      <c r="EEK128" s="218"/>
      <c r="EEL128" s="259"/>
      <c r="EEM128" s="247"/>
      <c r="EER128" s="218"/>
      <c r="EES128" s="259"/>
      <c r="EET128" s="247"/>
      <c r="EEY128" s="218"/>
      <c r="EEZ128" s="259"/>
      <c r="EFA128" s="247"/>
      <c r="EFF128" s="218"/>
      <c r="EFG128" s="259"/>
      <c r="EFH128" s="247"/>
      <c r="EFM128" s="218"/>
      <c r="EFN128" s="259"/>
      <c r="EFO128" s="247"/>
      <c r="EFT128" s="218"/>
      <c r="EFU128" s="259"/>
      <c r="EFV128" s="247"/>
      <c r="EGA128" s="218"/>
      <c r="EGB128" s="259"/>
      <c r="EGC128" s="247"/>
      <c r="EGH128" s="218"/>
      <c r="EGI128" s="259"/>
      <c r="EGJ128" s="247"/>
      <c r="EGO128" s="218"/>
      <c r="EGP128" s="259"/>
      <c r="EGQ128" s="247"/>
      <c r="EGV128" s="218"/>
      <c r="EGW128" s="259"/>
      <c r="EGX128" s="247"/>
      <c r="EHC128" s="218"/>
      <c r="EHD128" s="259"/>
      <c r="EHE128" s="247"/>
      <c r="EHJ128" s="218"/>
      <c r="EHK128" s="259"/>
      <c r="EHL128" s="247"/>
      <c r="EHQ128" s="218"/>
      <c r="EHR128" s="259"/>
      <c r="EHS128" s="247"/>
      <c r="EHX128" s="218"/>
      <c r="EHY128" s="259"/>
      <c r="EHZ128" s="247"/>
      <c r="EIE128" s="218"/>
      <c r="EIF128" s="259"/>
      <c r="EIG128" s="247"/>
      <c r="EIL128" s="218"/>
      <c r="EIM128" s="259"/>
      <c r="EIN128" s="247"/>
      <c r="EIS128" s="218"/>
      <c r="EIT128" s="259"/>
      <c r="EIU128" s="247"/>
      <c r="EIZ128" s="218"/>
      <c r="EJA128" s="259"/>
      <c r="EJB128" s="247"/>
      <c r="EJG128" s="218"/>
      <c r="EJH128" s="259"/>
      <c r="EJI128" s="247"/>
      <c r="EJN128" s="218"/>
      <c r="EJO128" s="259"/>
      <c r="EJP128" s="247"/>
      <c r="EJU128" s="218"/>
      <c r="EJV128" s="259"/>
      <c r="EJW128" s="247"/>
      <c r="EKB128" s="218"/>
      <c r="EKC128" s="259"/>
      <c r="EKD128" s="247"/>
      <c r="EKI128" s="218"/>
      <c r="EKJ128" s="259"/>
      <c r="EKK128" s="247"/>
      <c r="EKP128" s="218"/>
      <c r="EKQ128" s="259"/>
      <c r="EKR128" s="247"/>
      <c r="EKW128" s="218"/>
      <c r="EKX128" s="259"/>
      <c r="EKY128" s="247"/>
      <c r="ELD128" s="218"/>
      <c r="ELE128" s="259"/>
      <c r="ELF128" s="247"/>
      <c r="ELK128" s="218"/>
      <c r="ELL128" s="259"/>
      <c r="ELM128" s="247"/>
      <c r="ELR128" s="218"/>
      <c r="ELS128" s="259"/>
      <c r="ELT128" s="247"/>
      <c r="ELY128" s="218"/>
      <c r="ELZ128" s="259"/>
      <c r="EMA128" s="247"/>
      <c r="EMF128" s="218"/>
      <c r="EMG128" s="259"/>
      <c r="EMH128" s="247"/>
      <c r="EMM128" s="218"/>
      <c r="EMN128" s="259"/>
      <c r="EMO128" s="247"/>
      <c r="EMT128" s="218"/>
      <c r="EMU128" s="259"/>
      <c r="EMV128" s="247"/>
      <c r="ENA128" s="218"/>
      <c r="ENB128" s="259"/>
      <c r="ENC128" s="247"/>
      <c r="ENH128" s="218"/>
      <c r="ENI128" s="259"/>
      <c r="ENJ128" s="247"/>
      <c r="ENO128" s="218"/>
      <c r="ENP128" s="259"/>
      <c r="ENQ128" s="247"/>
      <c r="ENV128" s="218"/>
      <c r="ENW128" s="259"/>
      <c r="ENX128" s="247"/>
      <c r="EOC128" s="218"/>
      <c r="EOD128" s="259"/>
      <c r="EOE128" s="247"/>
      <c r="EOJ128" s="218"/>
      <c r="EOK128" s="259"/>
      <c r="EOL128" s="247"/>
      <c r="EOQ128" s="218"/>
      <c r="EOR128" s="259"/>
      <c r="EOS128" s="247"/>
      <c r="EOX128" s="218"/>
      <c r="EOY128" s="259"/>
      <c r="EOZ128" s="247"/>
      <c r="EPE128" s="218"/>
      <c r="EPF128" s="259"/>
      <c r="EPG128" s="247"/>
      <c r="EPL128" s="218"/>
      <c r="EPM128" s="259"/>
      <c r="EPN128" s="247"/>
      <c r="EPS128" s="218"/>
      <c r="EPT128" s="259"/>
      <c r="EPU128" s="247"/>
      <c r="EPZ128" s="218"/>
      <c r="EQA128" s="259"/>
      <c r="EQB128" s="247"/>
      <c r="EQG128" s="218"/>
      <c r="EQH128" s="259"/>
      <c r="EQI128" s="247"/>
      <c r="EQN128" s="218"/>
      <c r="EQO128" s="259"/>
      <c r="EQP128" s="247"/>
      <c r="EQU128" s="218"/>
      <c r="EQV128" s="259"/>
      <c r="EQW128" s="247"/>
      <c r="ERB128" s="218"/>
      <c r="ERC128" s="259"/>
      <c r="ERD128" s="247"/>
      <c r="ERI128" s="218"/>
      <c r="ERJ128" s="259"/>
      <c r="ERK128" s="247"/>
      <c r="ERP128" s="218"/>
      <c r="ERQ128" s="259"/>
      <c r="ERR128" s="247"/>
      <c r="ERW128" s="218"/>
      <c r="ERX128" s="259"/>
      <c r="ERY128" s="247"/>
      <c r="ESD128" s="218"/>
      <c r="ESE128" s="259"/>
      <c r="ESF128" s="247"/>
      <c r="ESK128" s="218"/>
      <c r="ESL128" s="259"/>
      <c r="ESM128" s="247"/>
      <c r="ESR128" s="218"/>
      <c r="ESS128" s="259"/>
      <c r="EST128" s="247"/>
      <c r="ESY128" s="218"/>
      <c r="ESZ128" s="259"/>
      <c r="ETA128" s="247"/>
      <c r="ETF128" s="218"/>
      <c r="ETG128" s="259"/>
      <c r="ETH128" s="247"/>
      <c r="ETM128" s="218"/>
      <c r="ETN128" s="259"/>
      <c r="ETO128" s="247"/>
      <c r="ETT128" s="218"/>
      <c r="ETU128" s="259"/>
      <c r="ETV128" s="247"/>
      <c r="EUA128" s="218"/>
      <c r="EUB128" s="259"/>
      <c r="EUC128" s="247"/>
      <c r="EUH128" s="218"/>
      <c r="EUI128" s="259"/>
      <c r="EUJ128" s="247"/>
      <c r="EUO128" s="218"/>
      <c r="EUP128" s="259"/>
      <c r="EUQ128" s="247"/>
      <c r="EUV128" s="218"/>
      <c r="EUW128" s="259"/>
      <c r="EUX128" s="247"/>
      <c r="EVC128" s="218"/>
      <c r="EVD128" s="259"/>
      <c r="EVE128" s="247"/>
      <c r="EVJ128" s="218"/>
      <c r="EVK128" s="259"/>
      <c r="EVL128" s="247"/>
      <c r="EVQ128" s="218"/>
      <c r="EVR128" s="259"/>
      <c r="EVS128" s="247"/>
      <c r="EVX128" s="218"/>
      <c r="EVY128" s="259"/>
      <c r="EVZ128" s="247"/>
      <c r="EWE128" s="218"/>
      <c r="EWF128" s="259"/>
      <c r="EWG128" s="247"/>
      <c r="EWL128" s="218"/>
      <c r="EWM128" s="259"/>
      <c r="EWN128" s="247"/>
      <c r="EWS128" s="218"/>
      <c r="EWT128" s="259"/>
      <c r="EWU128" s="247"/>
      <c r="EWZ128" s="218"/>
      <c r="EXA128" s="259"/>
      <c r="EXB128" s="247"/>
      <c r="EXG128" s="218"/>
      <c r="EXH128" s="259"/>
      <c r="EXI128" s="247"/>
      <c r="EXN128" s="218"/>
      <c r="EXO128" s="259"/>
      <c r="EXP128" s="247"/>
      <c r="EXU128" s="218"/>
      <c r="EXV128" s="259"/>
      <c r="EXW128" s="247"/>
      <c r="EYB128" s="218"/>
      <c r="EYC128" s="259"/>
      <c r="EYD128" s="247"/>
      <c r="EYI128" s="218"/>
      <c r="EYJ128" s="259"/>
      <c r="EYK128" s="247"/>
      <c r="EYP128" s="218"/>
      <c r="EYQ128" s="259"/>
      <c r="EYR128" s="247"/>
      <c r="EYW128" s="218"/>
      <c r="EYX128" s="259"/>
      <c r="EYY128" s="247"/>
      <c r="EZD128" s="218"/>
      <c r="EZE128" s="259"/>
      <c r="EZF128" s="247"/>
      <c r="EZK128" s="218"/>
      <c r="EZL128" s="259"/>
      <c r="EZM128" s="247"/>
      <c r="EZR128" s="218"/>
      <c r="EZS128" s="259"/>
      <c r="EZT128" s="247"/>
      <c r="EZY128" s="218"/>
      <c r="EZZ128" s="259"/>
      <c r="FAA128" s="247"/>
      <c r="FAF128" s="218"/>
      <c r="FAG128" s="259"/>
      <c r="FAH128" s="247"/>
      <c r="FAM128" s="218"/>
      <c r="FAN128" s="259"/>
      <c r="FAO128" s="247"/>
      <c r="FAT128" s="218"/>
      <c r="FAU128" s="259"/>
      <c r="FAV128" s="247"/>
      <c r="FBA128" s="218"/>
      <c r="FBB128" s="259"/>
      <c r="FBC128" s="247"/>
      <c r="FBH128" s="218"/>
      <c r="FBI128" s="259"/>
      <c r="FBJ128" s="247"/>
      <c r="FBO128" s="218"/>
      <c r="FBP128" s="259"/>
      <c r="FBQ128" s="247"/>
      <c r="FBV128" s="218"/>
      <c r="FBW128" s="259"/>
      <c r="FBX128" s="247"/>
      <c r="FCC128" s="218"/>
      <c r="FCD128" s="259"/>
      <c r="FCE128" s="247"/>
      <c r="FCJ128" s="218"/>
      <c r="FCK128" s="259"/>
      <c r="FCL128" s="247"/>
      <c r="FCQ128" s="218"/>
      <c r="FCR128" s="259"/>
      <c r="FCS128" s="247"/>
      <c r="FCX128" s="218"/>
      <c r="FCY128" s="259"/>
      <c r="FCZ128" s="247"/>
      <c r="FDE128" s="218"/>
      <c r="FDF128" s="259"/>
      <c r="FDG128" s="247"/>
      <c r="FDL128" s="218"/>
      <c r="FDM128" s="259"/>
      <c r="FDN128" s="247"/>
      <c r="FDS128" s="218"/>
      <c r="FDT128" s="259"/>
      <c r="FDU128" s="247"/>
      <c r="FDZ128" s="218"/>
      <c r="FEA128" s="259"/>
      <c r="FEB128" s="247"/>
      <c r="FEG128" s="218"/>
      <c r="FEH128" s="259"/>
      <c r="FEI128" s="247"/>
      <c r="FEN128" s="218"/>
      <c r="FEO128" s="259"/>
      <c r="FEP128" s="247"/>
      <c r="FEU128" s="218"/>
      <c r="FEV128" s="259"/>
      <c r="FEW128" s="247"/>
      <c r="FFB128" s="218"/>
      <c r="FFC128" s="259"/>
      <c r="FFD128" s="247"/>
      <c r="FFI128" s="218"/>
      <c r="FFJ128" s="259"/>
      <c r="FFK128" s="247"/>
      <c r="FFP128" s="218"/>
      <c r="FFQ128" s="259"/>
      <c r="FFR128" s="247"/>
      <c r="FFW128" s="218"/>
      <c r="FFX128" s="259"/>
      <c r="FFY128" s="247"/>
      <c r="FGD128" s="218"/>
      <c r="FGE128" s="259"/>
      <c r="FGF128" s="247"/>
      <c r="FGK128" s="218"/>
      <c r="FGL128" s="259"/>
      <c r="FGM128" s="247"/>
      <c r="FGR128" s="218"/>
      <c r="FGS128" s="259"/>
      <c r="FGT128" s="247"/>
      <c r="FGY128" s="218"/>
      <c r="FGZ128" s="259"/>
      <c r="FHA128" s="247"/>
      <c r="FHF128" s="218"/>
      <c r="FHG128" s="259"/>
      <c r="FHH128" s="247"/>
      <c r="FHM128" s="218"/>
      <c r="FHN128" s="259"/>
      <c r="FHO128" s="247"/>
      <c r="FHT128" s="218"/>
      <c r="FHU128" s="259"/>
      <c r="FHV128" s="247"/>
      <c r="FIA128" s="218"/>
      <c r="FIB128" s="259"/>
      <c r="FIC128" s="247"/>
      <c r="FIH128" s="218"/>
      <c r="FII128" s="259"/>
      <c r="FIJ128" s="247"/>
      <c r="FIO128" s="218"/>
      <c r="FIP128" s="259"/>
      <c r="FIQ128" s="247"/>
      <c r="FIV128" s="218"/>
      <c r="FIW128" s="259"/>
      <c r="FIX128" s="247"/>
      <c r="FJC128" s="218"/>
      <c r="FJD128" s="259"/>
      <c r="FJE128" s="247"/>
      <c r="FJJ128" s="218"/>
      <c r="FJK128" s="259"/>
      <c r="FJL128" s="247"/>
      <c r="FJQ128" s="218"/>
      <c r="FJR128" s="259"/>
      <c r="FJS128" s="247"/>
      <c r="FJX128" s="218"/>
      <c r="FJY128" s="259"/>
      <c r="FJZ128" s="247"/>
      <c r="FKE128" s="218"/>
      <c r="FKF128" s="259"/>
      <c r="FKG128" s="247"/>
      <c r="FKL128" s="218"/>
      <c r="FKM128" s="259"/>
      <c r="FKN128" s="247"/>
      <c r="FKS128" s="218"/>
      <c r="FKT128" s="259"/>
      <c r="FKU128" s="247"/>
      <c r="FKZ128" s="218"/>
      <c r="FLA128" s="259"/>
      <c r="FLB128" s="247"/>
      <c r="FLG128" s="218"/>
      <c r="FLH128" s="259"/>
      <c r="FLI128" s="247"/>
      <c r="FLN128" s="218"/>
      <c r="FLO128" s="259"/>
      <c r="FLP128" s="247"/>
      <c r="FLU128" s="218"/>
      <c r="FLV128" s="259"/>
      <c r="FLW128" s="247"/>
      <c r="FMB128" s="218"/>
      <c r="FMC128" s="259"/>
      <c r="FMD128" s="247"/>
      <c r="FMI128" s="218"/>
      <c r="FMJ128" s="259"/>
      <c r="FMK128" s="247"/>
      <c r="FMP128" s="218"/>
      <c r="FMQ128" s="259"/>
      <c r="FMR128" s="247"/>
      <c r="FMW128" s="218"/>
      <c r="FMX128" s="259"/>
      <c r="FMY128" s="247"/>
      <c r="FND128" s="218"/>
      <c r="FNE128" s="259"/>
      <c r="FNF128" s="247"/>
      <c r="FNK128" s="218"/>
      <c r="FNL128" s="259"/>
      <c r="FNM128" s="247"/>
      <c r="FNR128" s="218"/>
      <c r="FNS128" s="259"/>
      <c r="FNT128" s="247"/>
      <c r="FNY128" s="218"/>
      <c r="FNZ128" s="259"/>
      <c r="FOA128" s="247"/>
      <c r="FOF128" s="218"/>
      <c r="FOG128" s="259"/>
      <c r="FOH128" s="247"/>
      <c r="FOM128" s="218"/>
      <c r="FON128" s="259"/>
      <c r="FOO128" s="247"/>
      <c r="FOT128" s="218"/>
      <c r="FOU128" s="259"/>
      <c r="FOV128" s="247"/>
      <c r="FPA128" s="218"/>
      <c r="FPB128" s="259"/>
      <c r="FPC128" s="247"/>
      <c r="FPH128" s="218"/>
      <c r="FPI128" s="259"/>
      <c r="FPJ128" s="247"/>
      <c r="FPO128" s="218"/>
      <c r="FPP128" s="259"/>
      <c r="FPQ128" s="247"/>
      <c r="FPV128" s="218"/>
      <c r="FPW128" s="259"/>
      <c r="FPX128" s="247"/>
      <c r="FQC128" s="218"/>
      <c r="FQD128" s="259"/>
      <c r="FQE128" s="247"/>
      <c r="FQJ128" s="218"/>
      <c r="FQK128" s="259"/>
      <c r="FQL128" s="247"/>
      <c r="FQQ128" s="218"/>
      <c r="FQR128" s="259"/>
      <c r="FQS128" s="247"/>
      <c r="FQX128" s="218"/>
      <c r="FQY128" s="259"/>
      <c r="FQZ128" s="247"/>
      <c r="FRE128" s="218"/>
      <c r="FRF128" s="259"/>
      <c r="FRG128" s="247"/>
      <c r="FRL128" s="218"/>
      <c r="FRM128" s="259"/>
      <c r="FRN128" s="247"/>
      <c r="FRS128" s="218"/>
      <c r="FRT128" s="259"/>
      <c r="FRU128" s="247"/>
      <c r="FRZ128" s="218"/>
      <c r="FSA128" s="259"/>
      <c r="FSB128" s="247"/>
      <c r="FSG128" s="218"/>
      <c r="FSH128" s="259"/>
      <c r="FSI128" s="247"/>
      <c r="FSN128" s="218"/>
      <c r="FSO128" s="259"/>
      <c r="FSP128" s="247"/>
      <c r="FSU128" s="218"/>
      <c r="FSV128" s="259"/>
      <c r="FSW128" s="247"/>
      <c r="FTB128" s="218"/>
      <c r="FTC128" s="259"/>
      <c r="FTD128" s="247"/>
      <c r="FTI128" s="218"/>
      <c r="FTJ128" s="259"/>
      <c r="FTK128" s="247"/>
      <c r="FTP128" s="218"/>
      <c r="FTQ128" s="259"/>
      <c r="FTR128" s="247"/>
      <c r="FTW128" s="218"/>
      <c r="FTX128" s="259"/>
      <c r="FTY128" s="247"/>
      <c r="FUD128" s="218"/>
      <c r="FUE128" s="259"/>
      <c r="FUF128" s="247"/>
      <c r="FUK128" s="218"/>
      <c r="FUL128" s="259"/>
      <c r="FUM128" s="247"/>
      <c r="FUR128" s="218"/>
      <c r="FUS128" s="259"/>
      <c r="FUT128" s="247"/>
      <c r="FUY128" s="218"/>
      <c r="FUZ128" s="259"/>
      <c r="FVA128" s="247"/>
      <c r="FVF128" s="218"/>
      <c r="FVG128" s="259"/>
      <c r="FVH128" s="247"/>
      <c r="FVM128" s="218"/>
      <c r="FVN128" s="259"/>
      <c r="FVO128" s="247"/>
      <c r="FVT128" s="218"/>
      <c r="FVU128" s="259"/>
      <c r="FVV128" s="247"/>
      <c r="FWA128" s="218"/>
      <c r="FWB128" s="259"/>
      <c r="FWC128" s="247"/>
      <c r="FWH128" s="218"/>
      <c r="FWI128" s="259"/>
      <c r="FWJ128" s="247"/>
      <c r="FWO128" s="218"/>
      <c r="FWP128" s="259"/>
      <c r="FWQ128" s="247"/>
      <c r="FWV128" s="218"/>
      <c r="FWW128" s="259"/>
      <c r="FWX128" s="247"/>
      <c r="FXC128" s="218"/>
      <c r="FXD128" s="259"/>
      <c r="FXE128" s="247"/>
      <c r="FXJ128" s="218"/>
      <c r="FXK128" s="259"/>
      <c r="FXL128" s="247"/>
      <c r="FXQ128" s="218"/>
      <c r="FXR128" s="259"/>
      <c r="FXS128" s="247"/>
      <c r="FXX128" s="218"/>
      <c r="FXY128" s="259"/>
      <c r="FXZ128" s="247"/>
      <c r="FYE128" s="218"/>
      <c r="FYF128" s="259"/>
      <c r="FYG128" s="247"/>
      <c r="FYL128" s="218"/>
      <c r="FYM128" s="259"/>
      <c r="FYN128" s="247"/>
      <c r="FYS128" s="218"/>
      <c r="FYT128" s="259"/>
      <c r="FYU128" s="247"/>
      <c r="FYZ128" s="218"/>
      <c r="FZA128" s="259"/>
      <c r="FZB128" s="247"/>
      <c r="FZG128" s="218"/>
      <c r="FZH128" s="259"/>
      <c r="FZI128" s="247"/>
      <c r="FZN128" s="218"/>
      <c r="FZO128" s="259"/>
      <c r="FZP128" s="247"/>
      <c r="FZU128" s="218"/>
      <c r="FZV128" s="259"/>
      <c r="FZW128" s="247"/>
      <c r="GAB128" s="218"/>
      <c r="GAC128" s="259"/>
      <c r="GAD128" s="247"/>
      <c r="GAI128" s="218"/>
      <c r="GAJ128" s="259"/>
      <c r="GAK128" s="247"/>
      <c r="GAP128" s="218"/>
      <c r="GAQ128" s="259"/>
      <c r="GAR128" s="247"/>
      <c r="GAW128" s="218"/>
      <c r="GAX128" s="259"/>
      <c r="GAY128" s="247"/>
      <c r="GBD128" s="218"/>
      <c r="GBE128" s="259"/>
      <c r="GBF128" s="247"/>
      <c r="GBK128" s="218"/>
      <c r="GBL128" s="259"/>
      <c r="GBM128" s="247"/>
      <c r="GBR128" s="218"/>
      <c r="GBS128" s="259"/>
      <c r="GBT128" s="247"/>
      <c r="GBY128" s="218"/>
      <c r="GBZ128" s="259"/>
      <c r="GCA128" s="247"/>
      <c r="GCF128" s="218"/>
      <c r="GCG128" s="259"/>
      <c r="GCH128" s="247"/>
      <c r="GCM128" s="218"/>
      <c r="GCN128" s="259"/>
      <c r="GCO128" s="247"/>
      <c r="GCT128" s="218"/>
      <c r="GCU128" s="259"/>
      <c r="GCV128" s="247"/>
      <c r="GDA128" s="218"/>
      <c r="GDB128" s="259"/>
      <c r="GDC128" s="247"/>
      <c r="GDH128" s="218"/>
      <c r="GDI128" s="259"/>
      <c r="GDJ128" s="247"/>
      <c r="GDO128" s="218"/>
      <c r="GDP128" s="259"/>
      <c r="GDQ128" s="247"/>
      <c r="GDV128" s="218"/>
      <c r="GDW128" s="259"/>
      <c r="GDX128" s="247"/>
      <c r="GEC128" s="218"/>
      <c r="GED128" s="259"/>
      <c r="GEE128" s="247"/>
      <c r="GEJ128" s="218"/>
      <c r="GEK128" s="259"/>
      <c r="GEL128" s="247"/>
      <c r="GEQ128" s="218"/>
      <c r="GER128" s="259"/>
      <c r="GES128" s="247"/>
      <c r="GEX128" s="218"/>
      <c r="GEY128" s="259"/>
      <c r="GEZ128" s="247"/>
      <c r="GFE128" s="218"/>
      <c r="GFF128" s="259"/>
      <c r="GFG128" s="247"/>
      <c r="GFL128" s="218"/>
      <c r="GFM128" s="259"/>
      <c r="GFN128" s="247"/>
      <c r="GFS128" s="218"/>
      <c r="GFT128" s="259"/>
      <c r="GFU128" s="247"/>
      <c r="GFZ128" s="218"/>
      <c r="GGA128" s="259"/>
      <c r="GGB128" s="247"/>
      <c r="GGG128" s="218"/>
      <c r="GGH128" s="259"/>
      <c r="GGI128" s="247"/>
      <c r="GGN128" s="218"/>
      <c r="GGO128" s="259"/>
      <c r="GGP128" s="247"/>
      <c r="GGU128" s="218"/>
      <c r="GGV128" s="259"/>
      <c r="GGW128" s="247"/>
      <c r="GHB128" s="218"/>
      <c r="GHC128" s="259"/>
      <c r="GHD128" s="247"/>
      <c r="GHI128" s="218"/>
      <c r="GHJ128" s="259"/>
      <c r="GHK128" s="247"/>
      <c r="GHP128" s="218"/>
      <c r="GHQ128" s="259"/>
      <c r="GHR128" s="247"/>
      <c r="GHW128" s="218"/>
      <c r="GHX128" s="259"/>
      <c r="GHY128" s="247"/>
      <c r="GID128" s="218"/>
      <c r="GIE128" s="259"/>
      <c r="GIF128" s="247"/>
      <c r="GIK128" s="218"/>
      <c r="GIL128" s="259"/>
      <c r="GIM128" s="247"/>
      <c r="GIR128" s="218"/>
      <c r="GIS128" s="259"/>
      <c r="GIT128" s="247"/>
      <c r="GIY128" s="218"/>
      <c r="GIZ128" s="259"/>
      <c r="GJA128" s="247"/>
      <c r="GJF128" s="218"/>
      <c r="GJG128" s="259"/>
      <c r="GJH128" s="247"/>
      <c r="GJM128" s="218"/>
      <c r="GJN128" s="259"/>
      <c r="GJO128" s="247"/>
      <c r="GJT128" s="218"/>
      <c r="GJU128" s="259"/>
      <c r="GJV128" s="247"/>
      <c r="GKA128" s="218"/>
      <c r="GKB128" s="259"/>
      <c r="GKC128" s="247"/>
      <c r="GKH128" s="218"/>
      <c r="GKI128" s="259"/>
      <c r="GKJ128" s="247"/>
      <c r="GKO128" s="218"/>
      <c r="GKP128" s="259"/>
      <c r="GKQ128" s="247"/>
      <c r="GKV128" s="218"/>
      <c r="GKW128" s="259"/>
      <c r="GKX128" s="247"/>
      <c r="GLC128" s="218"/>
      <c r="GLD128" s="259"/>
      <c r="GLE128" s="247"/>
      <c r="GLJ128" s="218"/>
      <c r="GLK128" s="259"/>
      <c r="GLL128" s="247"/>
      <c r="GLQ128" s="218"/>
      <c r="GLR128" s="259"/>
      <c r="GLS128" s="247"/>
      <c r="GLX128" s="218"/>
      <c r="GLY128" s="259"/>
      <c r="GLZ128" s="247"/>
      <c r="GME128" s="218"/>
      <c r="GMF128" s="259"/>
      <c r="GMG128" s="247"/>
      <c r="GML128" s="218"/>
      <c r="GMM128" s="259"/>
      <c r="GMN128" s="247"/>
      <c r="GMS128" s="218"/>
      <c r="GMT128" s="259"/>
      <c r="GMU128" s="247"/>
      <c r="GMZ128" s="218"/>
      <c r="GNA128" s="259"/>
      <c r="GNB128" s="247"/>
      <c r="GNG128" s="218"/>
      <c r="GNH128" s="259"/>
      <c r="GNI128" s="247"/>
      <c r="GNN128" s="218"/>
      <c r="GNO128" s="259"/>
      <c r="GNP128" s="247"/>
      <c r="GNU128" s="218"/>
      <c r="GNV128" s="259"/>
      <c r="GNW128" s="247"/>
      <c r="GOB128" s="218"/>
      <c r="GOC128" s="259"/>
      <c r="GOD128" s="247"/>
      <c r="GOI128" s="218"/>
      <c r="GOJ128" s="259"/>
      <c r="GOK128" s="247"/>
      <c r="GOP128" s="218"/>
      <c r="GOQ128" s="259"/>
      <c r="GOR128" s="247"/>
      <c r="GOW128" s="218"/>
      <c r="GOX128" s="259"/>
      <c r="GOY128" s="247"/>
      <c r="GPD128" s="218"/>
      <c r="GPE128" s="259"/>
      <c r="GPF128" s="247"/>
      <c r="GPK128" s="218"/>
      <c r="GPL128" s="259"/>
      <c r="GPM128" s="247"/>
      <c r="GPR128" s="218"/>
      <c r="GPS128" s="259"/>
      <c r="GPT128" s="247"/>
      <c r="GPY128" s="218"/>
      <c r="GPZ128" s="259"/>
      <c r="GQA128" s="247"/>
      <c r="GQF128" s="218"/>
      <c r="GQG128" s="259"/>
      <c r="GQH128" s="247"/>
      <c r="GQM128" s="218"/>
      <c r="GQN128" s="259"/>
      <c r="GQO128" s="247"/>
      <c r="GQT128" s="218"/>
      <c r="GQU128" s="259"/>
      <c r="GQV128" s="247"/>
      <c r="GRA128" s="218"/>
      <c r="GRB128" s="259"/>
      <c r="GRC128" s="247"/>
      <c r="GRH128" s="218"/>
      <c r="GRI128" s="259"/>
      <c r="GRJ128" s="247"/>
      <c r="GRO128" s="218"/>
      <c r="GRP128" s="259"/>
      <c r="GRQ128" s="247"/>
      <c r="GRV128" s="218"/>
      <c r="GRW128" s="259"/>
      <c r="GRX128" s="247"/>
      <c r="GSC128" s="218"/>
      <c r="GSD128" s="259"/>
      <c r="GSE128" s="247"/>
      <c r="GSJ128" s="218"/>
      <c r="GSK128" s="259"/>
      <c r="GSL128" s="247"/>
      <c r="GSQ128" s="218"/>
      <c r="GSR128" s="259"/>
      <c r="GSS128" s="247"/>
      <c r="GSX128" s="218"/>
      <c r="GSY128" s="259"/>
      <c r="GSZ128" s="247"/>
      <c r="GTE128" s="218"/>
      <c r="GTF128" s="259"/>
      <c r="GTG128" s="247"/>
      <c r="GTL128" s="218"/>
      <c r="GTM128" s="259"/>
      <c r="GTN128" s="247"/>
      <c r="GTS128" s="218"/>
      <c r="GTT128" s="259"/>
      <c r="GTU128" s="247"/>
      <c r="GTZ128" s="218"/>
      <c r="GUA128" s="259"/>
      <c r="GUB128" s="247"/>
      <c r="GUG128" s="218"/>
      <c r="GUH128" s="259"/>
      <c r="GUI128" s="247"/>
      <c r="GUN128" s="218"/>
      <c r="GUO128" s="259"/>
      <c r="GUP128" s="247"/>
      <c r="GUU128" s="218"/>
      <c r="GUV128" s="259"/>
      <c r="GUW128" s="247"/>
      <c r="GVB128" s="218"/>
      <c r="GVC128" s="259"/>
      <c r="GVD128" s="247"/>
      <c r="GVI128" s="218"/>
      <c r="GVJ128" s="259"/>
      <c r="GVK128" s="247"/>
      <c r="GVP128" s="218"/>
      <c r="GVQ128" s="259"/>
      <c r="GVR128" s="247"/>
      <c r="GVW128" s="218"/>
      <c r="GVX128" s="259"/>
      <c r="GVY128" s="247"/>
      <c r="GWD128" s="218"/>
      <c r="GWE128" s="259"/>
      <c r="GWF128" s="247"/>
      <c r="GWK128" s="218"/>
      <c r="GWL128" s="259"/>
      <c r="GWM128" s="247"/>
      <c r="GWR128" s="218"/>
      <c r="GWS128" s="259"/>
      <c r="GWT128" s="247"/>
      <c r="GWY128" s="218"/>
      <c r="GWZ128" s="259"/>
      <c r="GXA128" s="247"/>
      <c r="GXF128" s="218"/>
      <c r="GXG128" s="259"/>
      <c r="GXH128" s="247"/>
      <c r="GXM128" s="218"/>
      <c r="GXN128" s="259"/>
      <c r="GXO128" s="247"/>
      <c r="GXT128" s="218"/>
      <c r="GXU128" s="259"/>
      <c r="GXV128" s="247"/>
      <c r="GYA128" s="218"/>
      <c r="GYB128" s="259"/>
      <c r="GYC128" s="247"/>
      <c r="GYH128" s="218"/>
      <c r="GYI128" s="259"/>
      <c r="GYJ128" s="247"/>
      <c r="GYO128" s="218"/>
      <c r="GYP128" s="259"/>
      <c r="GYQ128" s="247"/>
      <c r="GYV128" s="218"/>
      <c r="GYW128" s="259"/>
      <c r="GYX128" s="247"/>
      <c r="GZC128" s="218"/>
      <c r="GZD128" s="259"/>
      <c r="GZE128" s="247"/>
      <c r="GZJ128" s="218"/>
      <c r="GZK128" s="259"/>
      <c r="GZL128" s="247"/>
      <c r="GZQ128" s="218"/>
      <c r="GZR128" s="259"/>
      <c r="GZS128" s="247"/>
      <c r="GZX128" s="218"/>
      <c r="GZY128" s="259"/>
      <c r="GZZ128" s="247"/>
      <c r="HAE128" s="218"/>
      <c r="HAF128" s="259"/>
      <c r="HAG128" s="247"/>
      <c r="HAL128" s="218"/>
      <c r="HAM128" s="259"/>
      <c r="HAN128" s="247"/>
      <c r="HAS128" s="218"/>
      <c r="HAT128" s="259"/>
      <c r="HAU128" s="247"/>
      <c r="HAZ128" s="218"/>
      <c r="HBA128" s="259"/>
      <c r="HBB128" s="247"/>
      <c r="HBG128" s="218"/>
      <c r="HBH128" s="259"/>
      <c r="HBI128" s="247"/>
      <c r="HBN128" s="218"/>
      <c r="HBO128" s="259"/>
      <c r="HBP128" s="247"/>
      <c r="HBU128" s="218"/>
      <c r="HBV128" s="259"/>
      <c r="HBW128" s="247"/>
      <c r="HCB128" s="218"/>
      <c r="HCC128" s="259"/>
      <c r="HCD128" s="247"/>
      <c r="HCI128" s="218"/>
      <c r="HCJ128" s="259"/>
      <c r="HCK128" s="247"/>
      <c r="HCP128" s="218"/>
      <c r="HCQ128" s="259"/>
      <c r="HCR128" s="247"/>
      <c r="HCW128" s="218"/>
      <c r="HCX128" s="259"/>
      <c r="HCY128" s="247"/>
      <c r="HDD128" s="218"/>
      <c r="HDE128" s="259"/>
      <c r="HDF128" s="247"/>
      <c r="HDK128" s="218"/>
      <c r="HDL128" s="259"/>
      <c r="HDM128" s="247"/>
      <c r="HDR128" s="218"/>
      <c r="HDS128" s="259"/>
      <c r="HDT128" s="247"/>
      <c r="HDY128" s="218"/>
      <c r="HDZ128" s="259"/>
      <c r="HEA128" s="247"/>
      <c r="HEF128" s="218"/>
      <c r="HEG128" s="259"/>
      <c r="HEH128" s="247"/>
      <c r="HEM128" s="218"/>
      <c r="HEN128" s="259"/>
      <c r="HEO128" s="247"/>
      <c r="HET128" s="218"/>
      <c r="HEU128" s="259"/>
      <c r="HEV128" s="247"/>
      <c r="HFA128" s="218"/>
      <c r="HFB128" s="259"/>
      <c r="HFC128" s="247"/>
      <c r="HFH128" s="218"/>
      <c r="HFI128" s="259"/>
      <c r="HFJ128" s="247"/>
      <c r="HFO128" s="218"/>
      <c r="HFP128" s="259"/>
      <c r="HFQ128" s="247"/>
      <c r="HFV128" s="218"/>
      <c r="HFW128" s="259"/>
      <c r="HFX128" s="247"/>
      <c r="HGC128" s="218"/>
      <c r="HGD128" s="259"/>
      <c r="HGE128" s="247"/>
      <c r="HGJ128" s="218"/>
      <c r="HGK128" s="259"/>
      <c r="HGL128" s="247"/>
      <c r="HGQ128" s="218"/>
      <c r="HGR128" s="259"/>
      <c r="HGS128" s="247"/>
      <c r="HGX128" s="218"/>
      <c r="HGY128" s="259"/>
      <c r="HGZ128" s="247"/>
      <c r="HHE128" s="218"/>
      <c r="HHF128" s="259"/>
      <c r="HHG128" s="247"/>
      <c r="HHL128" s="218"/>
      <c r="HHM128" s="259"/>
      <c r="HHN128" s="247"/>
      <c r="HHS128" s="218"/>
      <c r="HHT128" s="259"/>
      <c r="HHU128" s="247"/>
      <c r="HHZ128" s="218"/>
      <c r="HIA128" s="259"/>
      <c r="HIB128" s="247"/>
      <c r="HIG128" s="218"/>
      <c r="HIH128" s="259"/>
      <c r="HII128" s="247"/>
      <c r="HIN128" s="218"/>
      <c r="HIO128" s="259"/>
      <c r="HIP128" s="247"/>
      <c r="HIU128" s="218"/>
      <c r="HIV128" s="259"/>
      <c r="HIW128" s="247"/>
      <c r="HJB128" s="218"/>
      <c r="HJC128" s="259"/>
      <c r="HJD128" s="247"/>
      <c r="HJI128" s="218"/>
      <c r="HJJ128" s="259"/>
      <c r="HJK128" s="247"/>
      <c r="HJP128" s="218"/>
      <c r="HJQ128" s="259"/>
      <c r="HJR128" s="247"/>
      <c r="HJW128" s="218"/>
      <c r="HJX128" s="259"/>
      <c r="HJY128" s="247"/>
      <c r="HKD128" s="218"/>
      <c r="HKE128" s="259"/>
      <c r="HKF128" s="247"/>
      <c r="HKK128" s="218"/>
      <c r="HKL128" s="259"/>
      <c r="HKM128" s="247"/>
      <c r="HKR128" s="218"/>
      <c r="HKS128" s="259"/>
      <c r="HKT128" s="247"/>
      <c r="HKY128" s="218"/>
      <c r="HKZ128" s="259"/>
      <c r="HLA128" s="247"/>
      <c r="HLF128" s="218"/>
      <c r="HLG128" s="259"/>
      <c r="HLH128" s="247"/>
      <c r="HLM128" s="218"/>
      <c r="HLN128" s="259"/>
      <c r="HLO128" s="247"/>
      <c r="HLT128" s="218"/>
      <c r="HLU128" s="259"/>
      <c r="HLV128" s="247"/>
      <c r="HMA128" s="218"/>
      <c r="HMB128" s="259"/>
      <c r="HMC128" s="247"/>
      <c r="HMH128" s="218"/>
      <c r="HMI128" s="259"/>
      <c r="HMJ128" s="247"/>
      <c r="HMO128" s="218"/>
      <c r="HMP128" s="259"/>
      <c r="HMQ128" s="247"/>
      <c r="HMV128" s="218"/>
      <c r="HMW128" s="259"/>
      <c r="HMX128" s="247"/>
      <c r="HNC128" s="218"/>
      <c r="HND128" s="259"/>
      <c r="HNE128" s="247"/>
      <c r="HNJ128" s="218"/>
      <c r="HNK128" s="259"/>
      <c r="HNL128" s="247"/>
      <c r="HNQ128" s="218"/>
      <c r="HNR128" s="259"/>
      <c r="HNS128" s="247"/>
      <c r="HNX128" s="218"/>
      <c r="HNY128" s="259"/>
      <c r="HNZ128" s="247"/>
      <c r="HOE128" s="218"/>
      <c r="HOF128" s="259"/>
      <c r="HOG128" s="247"/>
      <c r="HOL128" s="218"/>
      <c r="HOM128" s="259"/>
      <c r="HON128" s="247"/>
      <c r="HOS128" s="218"/>
      <c r="HOT128" s="259"/>
      <c r="HOU128" s="247"/>
      <c r="HOZ128" s="218"/>
      <c r="HPA128" s="259"/>
      <c r="HPB128" s="247"/>
      <c r="HPG128" s="218"/>
      <c r="HPH128" s="259"/>
      <c r="HPI128" s="247"/>
      <c r="HPN128" s="218"/>
      <c r="HPO128" s="259"/>
      <c r="HPP128" s="247"/>
      <c r="HPU128" s="218"/>
      <c r="HPV128" s="259"/>
      <c r="HPW128" s="247"/>
      <c r="HQB128" s="218"/>
      <c r="HQC128" s="259"/>
      <c r="HQD128" s="247"/>
      <c r="HQI128" s="218"/>
      <c r="HQJ128" s="259"/>
      <c r="HQK128" s="247"/>
      <c r="HQP128" s="218"/>
      <c r="HQQ128" s="259"/>
      <c r="HQR128" s="247"/>
      <c r="HQW128" s="218"/>
      <c r="HQX128" s="259"/>
      <c r="HQY128" s="247"/>
      <c r="HRD128" s="218"/>
      <c r="HRE128" s="259"/>
      <c r="HRF128" s="247"/>
      <c r="HRK128" s="218"/>
      <c r="HRL128" s="259"/>
      <c r="HRM128" s="247"/>
      <c r="HRR128" s="218"/>
      <c r="HRS128" s="259"/>
      <c r="HRT128" s="247"/>
      <c r="HRY128" s="218"/>
      <c r="HRZ128" s="259"/>
      <c r="HSA128" s="247"/>
      <c r="HSF128" s="218"/>
      <c r="HSG128" s="259"/>
      <c r="HSH128" s="247"/>
      <c r="HSM128" s="218"/>
      <c r="HSN128" s="259"/>
      <c r="HSO128" s="247"/>
      <c r="HST128" s="218"/>
      <c r="HSU128" s="259"/>
      <c r="HSV128" s="247"/>
      <c r="HTA128" s="218"/>
      <c r="HTB128" s="259"/>
      <c r="HTC128" s="247"/>
      <c r="HTH128" s="218"/>
      <c r="HTI128" s="259"/>
      <c r="HTJ128" s="247"/>
      <c r="HTO128" s="218"/>
      <c r="HTP128" s="259"/>
      <c r="HTQ128" s="247"/>
      <c r="HTV128" s="218"/>
      <c r="HTW128" s="259"/>
      <c r="HTX128" s="247"/>
      <c r="HUC128" s="218"/>
      <c r="HUD128" s="259"/>
      <c r="HUE128" s="247"/>
      <c r="HUJ128" s="218"/>
      <c r="HUK128" s="259"/>
      <c r="HUL128" s="247"/>
      <c r="HUQ128" s="218"/>
      <c r="HUR128" s="259"/>
      <c r="HUS128" s="247"/>
      <c r="HUX128" s="218"/>
      <c r="HUY128" s="259"/>
      <c r="HUZ128" s="247"/>
      <c r="HVE128" s="218"/>
      <c r="HVF128" s="259"/>
      <c r="HVG128" s="247"/>
      <c r="HVL128" s="218"/>
      <c r="HVM128" s="259"/>
      <c r="HVN128" s="247"/>
      <c r="HVS128" s="218"/>
      <c r="HVT128" s="259"/>
      <c r="HVU128" s="247"/>
      <c r="HVZ128" s="218"/>
      <c r="HWA128" s="259"/>
      <c r="HWB128" s="247"/>
      <c r="HWG128" s="218"/>
      <c r="HWH128" s="259"/>
      <c r="HWI128" s="247"/>
      <c r="HWN128" s="218"/>
      <c r="HWO128" s="259"/>
      <c r="HWP128" s="247"/>
      <c r="HWU128" s="218"/>
      <c r="HWV128" s="259"/>
      <c r="HWW128" s="247"/>
      <c r="HXB128" s="218"/>
      <c r="HXC128" s="259"/>
      <c r="HXD128" s="247"/>
      <c r="HXI128" s="218"/>
      <c r="HXJ128" s="259"/>
      <c r="HXK128" s="247"/>
      <c r="HXP128" s="218"/>
      <c r="HXQ128" s="259"/>
      <c r="HXR128" s="247"/>
      <c r="HXW128" s="218"/>
      <c r="HXX128" s="259"/>
      <c r="HXY128" s="247"/>
      <c r="HYD128" s="218"/>
      <c r="HYE128" s="259"/>
      <c r="HYF128" s="247"/>
      <c r="HYK128" s="218"/>
      <c r="HYL128" s="259"/>
      <c r="HYM128" s="247"/>
      <c r="HYR128" s="218"/>
      <c r="HYS128" s="259"/>
      <c r="HYT128" s="247"/>
      <c r="HYY128" s="218"/>
      <c r="HYZ128" s="259"/>
      <c r="HZA128" s="247"/>
      <c r="HZF128" s="218"/>
      <c r="HZG128" s="259"/>
      <c r="HZH128" s="247"/>
      <c r="HZM128" s="218"/>
      <c r="HZN128" s="259"/>
      <c r="HZO128" s="247"/>
      <c r="HZT128" s="218"/>
      <c r="HZU128" s="259"/>
      <c r="HZV128" s="247"/>
      <c r="IAA128" s="218"/>
      <c r="IAB128" s="259"/>
      <c r="IAC128" s="247"/>
      <c r="IAH128" s="218"/>
      <c r="IAI128" s="259"/>
      <c r="IAJ128" s="247"/>
      <c r="IAO128" s="218"/>
      <c r="IAP128" s="259"/>
      <c r="IAQ128" s="247"/>
      <c r="IAV128" s="218"/>
      <c r="IAW128" s="259"/>
      <c r="IAX128" s="247"/>
      <c r="IBC128" s="218"/>
      <c r="IBD128" s="259"/>
      <c r="IBE128" s="247"/>
      <c r="IBJ128" s="218"/>
      <c r="IBK128" s="259"/>
      <c r="IBL128" s="247"/>
      <c r="IBQ128" s="218"/>
      <c r="IBR128" s="259"/>
      <c r="IBS128" s="247"/>
      <c r="IBX128" s="218"/>
      <c r="IBY128" s="259"/>
      <c r="IBZ128" s="247"/>
      <c r="ICE128" s="218"/>
      <c r="ICF128" s="259"/>
      <c r="ICG128" s="247"/>
      <c r="ICL128" s="218"/>
      <c r="ICM128" s="259"/>
      <c r="ICN128" s="247"/>
      <c r="ICS128" s="218"/>
      <c r="ICT128" s="259"/>
      <c r="ICU128" s="247"/>
      <c r="ICZ128" s="218"/>
      <c r="IDA128" s="259"/>
      <c r="IDB128" s="247"/>
      <c r="IDG128" s="218"/>
      <c r="IDH128" s="259"/>
      <c r="IDI128" s="247"/>
      <c r="IDN128" s="218"/>
      <c r="IDO128" s="259"/>
      <c r="IDP128" s="247"/>
      <c r="IDU128" s="218"/>
      <c r="IDV128" s="259"/>
      <c r="IDW128" s="247"/>
      <c r="IEB128" s="218"/>
      <c r="IEC128" s="259"/>
      <c r="IED128" s="247"/>
      <c r="IEI128" s="218"/>
      <c r="IEJ128" s="259"/>
      <c r="IEK128" s="247"/>
      <c r="IEP128" s="218"/>
      <c r="IEQ128" s="259"/>
      <c r="IER128" s="247"/>
      <c r="IEW128" s="218"/>
      <c r="IEX128" s="259"/>
      <c r="IEY128" s="247"/>
      <c r="IFD128" s="218"/>
      <c r="IFE128" s="259"/>
      <c r="IFF128" s="247"/>
      <c r="IFK128" s="218"/>
      <c r="IFL128" s="259"/>
      <c r="IFM128" s="247"/>
      <c r="IFR128" s="218"/>
      <c r="IFS128" s="259"/>
      <c r="IFT128" s="247"/>
      <c r="IFY128" s="218"/>
      <c r="IFZ128" s="259"/>
      <c r="IGA128" s="247"/>
      <c r="IGF128" s="218"/>
      <c r="IGG128" s="259"/>
      <c r="IGH128" s="247"/>
      <c r="IGM128" s="218"/>
      <c r="IGN128" s="259"/>
      <c r="IGO128" s="247"/>
      <c r="IGT128" s="218"/>
      <c r="IGU128" s="259"/>
      <c r="IGV128" s="247"/>
      <c r="IHA128" s="218"/>
      <c r="IHB128" s="259"/>
      <c r="IHC128" s="247"/>
      <c r="IHH128" s="218"/>
      <c r="IHI128" s="259"/>
      <c r="IHJ128" s="247"/>
      <c r="IHO128" s="218"/>
      <c r="IHP128" s="259"/>
      <c r="IHQ128" s="247"/>
      <c r="IHV128" s="218"/>
      <c r="IHW128" s="259"/>
      <c r="IHX128" s="247"/>
      <c r="IIC128" s="218"/>
      <c r="IID128" s="259"/>
      <c r="IIE128" s="247"/>
      <c r="IIJ128" s="218"/>
      <c r="IIK128" s="259"/>
      <c r="IIL128" s="247"/>
      <c r="IIQ128" s="218"/>
      <c r="IIR128" s="259"/>
      <c r="IIS128" s="247"/>
      <c r="IIX128" s="218"/>
      <c r="IIY128" s="259"/>
      <c r="IIZ128" s="247"/>
      <c r="IJE128" s="218"/>
      <c r="IJF128" s="259"/>
      <c r="IJG128" s="247"/>
      <c r="IJL128" s="218"/>
      <c r="IJM128" s="259"/>
      <c r="IJN128" s="247"/>
      <c r="IJS128" s="218"/>
      <c r="IJT128" s="259"/>
      <c r="IJU128" s="247"/>
      <c r="IJZ128" s="218"/>
      <c r="IKA128" s="259"/>
      <c r="IKB128" s="247"/>
      <c r="IKG128" s="218"/>
      <c r="IKH128" s="259"/>
      <c r="IKI128" s="247"/>
      <c r="IKN128" s="218"/>
      <c r="IKO128" s="259"/>
      <c r="IKP128" s="247"/>
      <c r="IKU128" s="218"/>
      <c r="IKV128" s="259"/>
      <c r="IKW128" s="247"/>
      <c r="ILB128" s="218"/>
      <c r="ILC128" s="259"/>
      <c r="ILD128" s="247"/>
      <c r="ILI128" s="218"/>
      <c r="ILJ128" s="259"/>
      <c r="ILK128" s="247"/>
      <c r="ILP128" s="218"/>
      <c r="ILQ128" s="259"/>
      <c r="ILR128" s="247"/>
      <c r="ILW128" s="218"/>
      <c r="ILX128" s="259"/>
      <c r="ILY128" s="247"/>
      <c r="IMD128" s="218"/>
      <c r="IME128" s="259"/>
      <c r="IMF128" s="247"/>
      <c r="IMK128" s="218"/>
      <c r="IML128" s="259"/>
      <c r="IMM128" s="247"/>
      <c r="IMR128" s="218"/>
      <c r="IMS128" s="259"/>
      <c r="IMT128" s="247"/>
      <c r="IMY128" s="218"/>
      <c r="IMZ128" s="259"/>
      <c r="INA128" s="247"/>
      <c r="INF128" s="218"/>
      <c r="ING128" s="259"/>
      <c r="INH128" s="247"/>
      <c r="INM128" s="218"/>
      <c r="INN128" s="259"/>
      <c r="INO128" s="247"/>
      <c r="INT128" s="218"/>
      <c r="INU128" s="259"/>
      <c r="INV128" s="247"/>
      <c r="IOA128" s="218"/>
      <c r="IOB128" s="259"/>
      <c r="IOC128" s="247"/>
      <c r="IOH128" s="218"/>
      <c r="IOI128" s="259"/>
      <c r="IOJ128" s="247"/>
      <c r="IOO128" s="218"/>
      <c r="IOP128" s="259"/>
      <c r="IOQ128" s="247"/>
      <c r="IOV128" s="218"/>
      <c r="IOW128" s="259"/>
      <c r="IOX128" s="247"/>
      <c r="IPC128" s="218"/>
      <c r="IPD128" s="259"/>
      <c r="IPE128" s="247"/>
      <c r="IPJ128" s="218"/>
      <c r="IPK128" s="259"/>
      <c r="IPL128" s="247"/>
      <c r="IPQ128" s="218"/>
      <c r="IPR128" s="259"/>
      <c r="IPS128" s="247"/>
      <c r="IPX128" s="218"/>
      <c r="IPY128" s="259"/>
      <c r="IPZ128" s="247"/>
      <c r="IQE128" s="218"/>
      <c r="IQF128" s="259"/>
      <c r="IQG128" s="247"/>
      <c r="IQL128" s="218"/>
      <c r="IQM128" s="259"/>
      <c r="IQN128" s="247"/>
      <c r="IQS128" s="218"/>
      <c r="IQT128" s="259"/>
      <c r="IQU128" s="247"/>
      <c r="IQZ128" s="218"/>
      <c r="IRA128" s="259"/>
      <c r="IRB128" s="247"/>
      <c r="IRG128" s="218"/>
      <c r="IRH128" s="259"/>
      <c r="IRI128" s="247"/>
      <c r="IRN128" s="218"/>
      <c r="IRO128" s="259"/>
      <c r="IRP128" s="247"/>
      <c r="IRU128" s="218"/>
      <c r="IRV128" s="259"/>
      <c r="IRW128" s="247"/>
      <c r="ISB128" s="218"/>
      <c r="ISC128" s="259"/>
      <c r="ISD128" s="247"/>
      <c r="ISI128" s="218"/>
      <c r="ISJ128" s="259"/>
      <c r="ISK128" s="247"/>
      <c r="ISP128" s="218"/>
      <c r="ISQ128" s="259"/>
      <c r="ISR128" s="247"/>
      <c r="ISW128" s="218"/>
      <c r="ISX128" s="259"/>
      <c r="ISY128" s="247"/>
      <c r="ITD128" s="218"/>
      <c r="ITE128" s="259"/>
      <c r="ITF128" s="247"/>
      <c r="ITK128" s="218"/>
      <c r="ITL128" s="259"/>
      <c r="ITM128" s="247"/>
      <c r="ITR128" s="218"/>
      <c r="ITS128" s="259"/>
      <c r="ITT128" s="247"/>
      <c r="ITY128" s="218"/>
      <c r="ITZ128" s="259"/>
      <c r="IUA128" s="247"/>
      <c r="IUF128" s="218"/>
      <c r="IUG128" s="259"/>
      <c r="IUH128" s="247"/>
      <c r="IUM128" s="218"/>
      <c r="IUN128" s="259"/>
      <c r="IUO128" s="247"/>
      <c r="IUT128" s="218"/>
      <c r="IUU128" s="259"/>
      <c r="IUV128" s="247"/>
      <c r="IVA128" s="218"/>
      <c r="IVB128" s="259"/>
      <c r="IVC128" s="247"/>
      <c r="IVH128" s="218"/>
      <c r="IVI128" s="259"/>
      <c r="IVJ128" s="247"/>
      <c r="IVO128" s="218"/>
      <c r="IVP128" s="259"/>
      <c r="IVQ128" s="247"/>
      <c r="IVV128" s="218"/>
      <c r="IVW128" s="259"/>
      <c r="IVX128" s="247"/>
      <c r="IWC128" s="218"/>
      <c r="IWD128" s="259"/>
      <c r="IWE128" s="247"/>
      <c r="IWJ128" s="218"/>
      <c r="IWK128" s="259"/>
      <c r="IWL128" s="247"/>
      <c r="IWQ128" s="218"/>
      <c r="IWR128" s="259"/>
      <c r="IWS128" s="247"/>
      <c r="IWX128" s="218"/>
      <c r="IWY128" s="259"/>
      <c r="IWZ128" s="247"/>
      <c r="IXE128" s="218"/>
      <c r="IXF128" s="259"/>
      <c r="IXG128" s="247"/>
      <c r="IXL128" s="218"/>
      <c r="IXM128" s="259"/>
      <c r="IXN128" s="247"/>
      <c r="IXS128" s="218"/>
      <c r="IXT128" s="259"/>
      <c r="IXU128" s="247"/>
      <c r="IXZ128" s="218"/>
      <c r="IYA128" s="259"/>
      <c r="IYB128" s="247"/>
      <c r="IYG128" s="218"/>
      <c r="IYH128" s="259"/>
      <c r="IYI128" s="247"/>
      <c r="IYN128" s="218"/>
      <c r="IYO128" s="259"/>
      <c r="IYP128" s="247"/>
      <c r="IYU128" s="218"/>
      <c r="IYV128" s="259"/>
      <c r="IYW128" s="247"/>
      <c r="IZB128" s="218"/>
      <c r="IZC128" s="259"/>
      <c r="IZD128" s="247"/>
      <c r="IZI128" s="218"/>
      <c r="IZJ128" s="259"/>
      <c r="IZK128" s="247"/>
      <c r="IZP128" s="218"/>
      <c r="IZQ128" s="259"/>
      <c r="IZR128" s="247"/>
      <c r="IZW128" s="218"/>
      <c r="IZX128" s="259"/>
      <c r="IZY128" s="247"/>
      <c r="JAD128" s="218"/>
      <c r="JAE128" s="259"/>
      <c r="JAF128" s="247"/>
      <c r="JAK128" s="218"/>
      <c r="JAL128" s="259"/>
      <c r="JAM128" s="247"/>
      <c r="JAR128" s="218"/>
      <c r="JAS128" s="259"/>
      <c r="JAT128" s="247"/>
      <c r="JAY128" s="218"/>
      <c r="JAZ128" s="259"/>
      <c r="JBA128" s="247"/>
      <c r="JBF128" s="218"/>
      <c r="JBG128" s="259"/>
      <c r="JBH128" s="247"/>
      <c r="JBM128" s="218"/>
      <c r="JBN128" s="259"/>
      <c r="JBO128" s="247"/>
      <c r="JBT128" s="218"/>
      <c r="JBU128" s="259"/>
      <c r="JBV128" s="247"/>
      <c r="JCA128" s="218"/>
      <c r="JCB128" s="259"/>
      <c r="JCC128" s="247"/>
      <c r="JCH128" s="218"/>
      <c r="JCI128" s="259"/>
      <c r="JCJ128" s="247"/>
      <c r="JCO128" s="218"/>
      <c r="JCP128" s="259"/>
      <c r="JCQ128" s="247"/>
      <c r="JCV128" s="218"/>
      <c r="JCW128" s="259"/>
      <c r="JCX128" s="247"/>
      <c r="JDC128" s="218"/>
      <c r="JDD128" s="259"/>
      <c r="JDE128" s="247"/>
      <c r="JDJ128" s="218"/>
      <c r="JDK128" s="259"/>
      <c r="JDL128" s="247"/>
      <c r="JDQ128" s="218"/>
      <c r="JDR128" s="259"/>
      <c r="JDS128" s="247"/>
      <c r="JDX128" s="218"/>
      <c r="JDY128" s="259"/>
      <c r="JDZ128" s="247"/>
      <c r="JEE128" s="218"/>
      <c r="JEF128" s="259"/>
      <c r="JEG128" s="247"/>
      <c r="JEL128" s="218"/>
      <c r="JEM128" s="259"/>
      <c r="JEN128" s="247"/>
      <c r="JES128" s="218"/>
      <c r="JET128" s="259"/>
      <c r="JEU128" s="247"/>
      <c r="JEZ128" s="218"/>
      <c r="JFA128" s="259"/>
      <c r="JFB128" s="247"/>
      <c r="JFG128" s="218"/>
      <c r="JFH128" s="259"/>
      <c r="JFI128" s="247"/>
      <c r="JFN128" s="218"/>
      <c r="JFO128" s="259"/>
      <c r="JFP128" s="247"/>
      <c r="JFU128" s="218"/>
      <c r="JFV128" s="259"/>
      <c r="JFW128" s="247"/>
      <c r="JGB128" s="218"/>
      <c r="JGC128" s="259"/>
      <c r="JGD128" s="247"/>
      <c r="JGI128" s="218"/>
      <c r="JGJ128" s="259"/>
      <c r="JGK128" s="247"/>
      <c r="JGP128" s="218"/>
      <c r="JGQ128" s="259"/>
      <c r="JGR128" s="247"/>
      <c r="JGW128" s="218"/>
      <c r="JGX128" s="259"/>
      <c r="JGY128" s="247"/>
      <c r="JHD128" s="218"/>
      <c r="JHE128" s="259"/>
      <c r="JHF128" s="247"/>
      <c r="JHK128" s="218"/>
      <c r="JHL128" s="259"/>
      <c r="JHM128" s="247"/>
      <c r="JHR128" s="218"/>
      <c r="JHS128" s="259"/>
      <c r="JHT128" s="247"/>
      <c r="JHY128" s="218"/>
      <c r="JHZ128" s="259"/>
      <c r="JIA128" s="247"/>
      <c r="JIF128" s="218"/>
      <c r="JIG128" s="259"/>
      <c r="JIH128" s="247"/>
      <c r="JIM128" s="218"/>
      <c r="JIN128" s="259"/>
      <c r="JIO128" s="247"/>
      <c r="JIT128" s="218"/>
      <c r="JIU128" s="259"/>
      <c r="JIV128" s="247"/>
      <c r="JJA128" s="218"/>
      <c r="JJB128" s="259"/>
      <c r="JJC128" s="247"/>
      <c r="JJH128" s="218"/>
      <c r="JJI128" s="259"/>
      <c r="JJJ128" s="247"/>
      <c r="JJO128" s="218"/>
      <c r="JJP128" s="259"/>
      <c r="JJQ128" s="247"/>
      <c r="JJV128" s="218"/>
      <c r="JJW128" s="259"/>
      <c r="JJX128" s="247"/>
      <c r="JKC128" s="218"/>
      <c r="JKD128" s="259"/>
      <c r="JKE128" s="247"/>
      <c r="JKJ128" s="218"/>
      <c r="JKK128" s="259"/>
      <c r="JKL128" s="247"/>
      <c r="JKQ128" s="218"/>
      <c r="JKR128" s="259"/>
      <c r="JKS128" s="247"/>
      <c r="JKX128" s="218"/>
      <c r="JKY128" s="259"/>
      <c r="JKZ128" s="247"/>
      <c r="JLE128" s="218"/>
      <c r="JLF128" s="259"/>
      <c r="JLG128" s="247"/>
      <c r="JLL128" s="218"/>
      <c r="JLM128" s="259"/>
      <c r="JLN128" s="247"/>
      <c r="JLS128" s="218"/>
      <c r="JLT128" s="259"/>
      <c r="JLU128" s="247"/>
      <c r="JLZ128" s="218"/>
      <c r="JMA128" s="259"/>
      <c r="JMB128" s="247"/>
      <c r="JMG128" s="218"/>
      <c r="JMH128" s="259"/>
      <c r="JMI128" s="247"/>
      <c r="JMN128" s="218"/>
      <c r="JMO128" s="259"/>
      <c r="JMP128" s="247"/>
      <c r="JMU128" s="218"/>
      <c r="JMV128" s="259"/>
      <c r="JMW128" s="247"/>
      <c r="JNB128" s="218"/>
      <c r="JNC128" s="259"/>
      <c r="JND128" s="247"/>
      <c r="JNI128" s="218"/>
      <c r="JNJ128" s="259"/>
      <c r="JNK128" s="247"/>
      <c r="JNP128" s="218"/>
      <c r="JNQ128" s="259"/>
      <c r="JNR128" s="247"/>
      <c r="JNW128" s="218"/>
      <c r="JNX128" s="259"/>
      <c r="JNY128" s="247"/>
      <c r="JOD128" s="218"/>
      <c r="JOE128" s="259"/>
      <c r="JOF128" s="247"/>
      <c r="JOK128" s="218"/>
      <c r="JOL128" s="259"/>
      <c r="JOM128" s="247"/>
      <c r="JOR128" s="218"/>
      <c r="JOS128" s="259"/>
      <c r="JOT128" s="247"/>
      <c r="JOY128" s="218"/>
      <c r="JOZ128" s="259"/>
      <c r="JPA128" s="247"/>
      <c r="JPF128" s="218"/>
      <c r="JPG128" s="259"/>
      <c r="JPH128" s="247"/>
      <c r="JPM128" s="218"/>
      <c r="JPN128" s="259"/>
      <c r="JPO128" s="247"/>
      <c r="JPT128" s="218"/>
      <c r="JPU128" s="259"/>
      <c r="JPV128" s="247"/>
      <c r="JQA128" s="218"/>
      <c r="JQB128" s="259"/>
      <c r="JQC128" s="247"/>
      <c r="JQH128" s="218"/>
      <c r="JQI128" s="259"/>
      <c r="JQJ128" s="247"/>
      <c r="JQO128" s="218"/>
      <c r="JQP128" s="259"/>
      <c r="JQQ128" s="247"/>
      <c r="JQV128" s="218"/>
      <c r="JQW128" s="259"/>
      <c r="JQX128" s="247"/>
      <c r="JRC128" s="218"/>
      <c r="JRD128" s="259"/>
      <c r="JRE128" s="247"/>
      <c r="JRJ128" s="218"/>
      <c r="JRK128" s="259"/>
      <c r="JRL128" s="247"/>
      <c r="JRQ128" s="218"/>
      <c r="JRR128" s="259"/>
      <c r="JRS128" s="247"/>
      <c r="JRX128" s="218"/>
      <c r="JRY128" s="259"/>
      <c r="JRZ128" s="247"/>
      <c r="JSE128" s="218"/>
      <c r="JSF128" s="259"/>
      <c r="JSG128" s="247"/>
      <c r="JSL128" s="218"/>
      <c r="JSM128" s="259"/>
      <c r="JSN128" s="247"/>
      <c r="JSS128" s="218"/>
      <c r="JST128" s="259"/>
      <c r="JSU128" s="247"/>
      <c r="JSZ128" s="218"/>
      <c r="JTA128" s="259"/>
      <c r="JTB128" s="247"/>
      <c r="JTG128" s="218"/>
      <c r="JTH128" s="259"/>
      <c r="JTI128" s="247"/>
      <c r="JTN128" s="218"/>
      <c r="JTO128" s="259"/>
      <c r="JTP128" s="247"/>
      <c r="JTU128" s="218"/>
      <c r="JTV128" s="259"/>
      <c r="JTW128" s="247"/>
      <c r="JUB128" s="218"/>
      <c r="JUC128" s="259"/>
      <c r="JUD128" s="247"/>
      <c r="JUI128" s="218"/>
      <c r="JUJ128" s="259"/>
      <c r="JUK128" s="247"/>
      <c r="JUP128" s="218"/>
      <c r="JUQ128" s="259"/>
      <c r="JUR128" s="247"/>
      <c r="JUW128" s="218"/>
      <c r="JUX128" s="259"/>
      <c r="JUY128" s="247"/>
      <c r="JVD128" s="218"/>
      <c r="JVE128" s="259"/>
      <c r="JVF128" s="247"/>
      <c r="JVK128" s="218"/>
      <c r="JVL128" s="259"/>
      <c r="JVM128" s="247"/>
      <c r="JVR128" s="218"/>
      <c r="JVS128" s="259"/>
      <c r="JVT128" s="247"/>
      <c r="JVY128" s="218"/>
      <c r="JVZ128" s="259"/>
      <c r="JWA128" s="247"/>
      <c r="JWF128" s="218"/>
      <c r="JWG128" s="259"/>
      <c r="JWH128" s="247"/>
      <c r="JWM128" s="218"/>
      <c r="JWN128" s="259"/>
      <c r="JWO128" s="247"/>
      <c r="JWT128" s="218"/>
      <c r="JWU128" s="259"/>
      <c r="JWV128" s="247"/>
      <c r="JXA128" s="218"/>
      <c r="JXB128" s="259"/>
      <c r="JXC128" s="247"/>
      <c r="JXH128" s="218"/>
      <c r="JXI128" s="259"/>
      <c r="JXJ128" s="247"/>
      <c r="JXO128" s="218"/>
      <c r="JXP128" s="259"/>
      <c r="JXQ128" s="247"/>
      <c r="JXV128" s="218"/>
      <c r="JXW128" s="259"/>
      <c r="JXX128" s="247"/>
      <c r="JYC128" s="218"/>
      <c r="JYD128" s="259"/>
      <c r="JYE128" s="247"/>
      <c r="JYJ128" s="218"/>
      <c r="JYK128" s="259"/>
      <c r="JYL128" s="247"/>
      <c r="JYQ128" s="218"/>
      <c r="JYR128" s="259"/>
      <c r="JYS128" s="247"/>
      <c r="JYX128" s="218"/>
      <c r="JYY128" s="259"/>
      <c r="JYZ128" s="247"/>
      <c r="JZE128" s="218"/>
      <c r="JZF128" s="259"/>
      <c r="JZG128" s="247"/>
      <c r="JZL128" s="218"/>
      <c r="JZM128" s="259"/>
      <c r="JZN128" s="247"/>
      <c r="JZS128" s="218"/>
      <c r="JZT128" s="259"/>
      <c r="JZU128" s="247"/>
      <c r="JZZ128" s="218"/>
      <c r="KAA128" s="259"/>
      <c r="KAB128" s="247"/>
      <c r="KAG128" s="218"/>
      <c r="KAH128" s="259"/>
      <c r="KAI128" s="247"/>
      <c r="KAN128" s="218"/>
      <c r="KAO128" s="259"/>
      <c r="KAP128" s="247"/>
      <c r="KAU128" s="218"/>
      <c r="KAV128" s="259"/>
      <c r="KAW128" s="247"/>
      <c r="KBB128" s="218"/>
      <c r="KBC128" s="259"/>
      <c r="KBD128" s="247"/>
      <c r="KBI128" s="218"/>
      <c r="KBJ128" s="259"/>
      <c r="KBK128" s="247"/>
      <c r="KBP128" s="218"/>
      <c r="KBQ128" s="259"/>
      <c r="KBR128" s="247"/>
      <c r="KBW128" s="218"/>
      <c r="KBX128" s="259"/>
      <c r="KBY128" s="247"/>
      <c r="KCD128" s="218"/>
      <c r="KCE128" s="259"/>
      <c r="KCF128" s="247"/>
      <c r="KCK128" s="218"/>
      <c r="KCL128" s="259"/>
      <c r="KCM128" s="247"/>
      <c r="KCR128" s="218"/>
      <c r="KCS128" s="259"/>
      <c r="KCT128" s="247"/>
      <c r="KCY128" s="218"/>
      <c r="KCZ128" s="259"/>
      <c r="KDA128" s="247"/>
      <c r="KDF128" s="218"/>
      <c r="KDG128" s="259"/>
      <c r="KDH128" s="247"/>
      <c r="KDM128" s="218"/>
      <c r="KDN128" s="259"/>
      <c r="KDO128" s="247"/>
      <c r="KDT128" s="218"/>
      <c r="KDU128" s="259"/>
      <c r="KDV128" s="247"/>
      <c r="KEA128" s="218"/>
      <c r="KEB128" s="259"/>
      <c r="KEC128" s="247"/>
      <c r="KEH128" s="218"/>
      <c r="KEI128" s="259"/>
      <c r="KEJ128" s="247"/>
      <c r="KEO128" s="218"/>
      <c r="KEP128" s="259"/>
      <c r="KEQ128" s="247"/>
      <c r="KEV128" s="218"/>
      <c r="KEW128" s="259"/>
      <c r="KEX128" s="247"/>
      <c r="KFC128" s="218"/>
      <c r="KFD128" s="259"/>
      <c r="KFE128" s="247"/>
      <c r="KFJ128" s="218"/>
      <c r="KFK128" s="259"/>
      <c r="KFL128" s="247"/>
      <c r="KFQ128" s="218"/>
      <c r="KFR128" s="259"/>
      <c r="KFS128" s="247"/>
      <c r="KFX128" s="218"/>
      <c r="KFY128" s="259"/>
      <c r="KFZ128" s="247"/>
      <c r="KGE128" s="218"/>
      <c r="KGF128" s="259"/>
      <c r="KGG128" s="247"/>
      <c r="KGL128" s="218"/>
      <c r="KGM128" s="259"/>
      <c r="KGN128" s="247"/>
      <c r="KGS128" s="218"/>
      <c r="KGT128" s="259"/>
      <c r="KGU128" s="247"/>
      <c r="KGZ128" s="218"/>
      <c r="KHA128" s="259"/>
      <c r="KHB128" s="247"/>
      <c r="KHG128" s="218"/>
      <c r="KHH128" s="259"/>
      <c r="KHI128" s="247"/>
      <c r="KHN128" s="218"/>
      <c r="KHO128" s="259"/>
      <c r="KHP128" s="247"/>
      <c r="KHU128" s="218"/>
      <c r="KHV128" s="259"/>
      <c r="KHW128" s="247"/>
      <c r="KIB128" s="218"/>
      <c r="KIC128" s="259"/>
      <c r="KID128" s="247"/>
      <c r="KII128" s="218"/>
      <c r="KIJ128" s="259"/>
      <c r="KIK128" s="247"/>
      <c r="KIP128" s="218"/>
      <c r="KIQ128" s="259"/>
      <c r="KIR128" s="247"/>
      <c r="KIW128" s="218"/>
      <c r="KIX128" s="259"/>
      <c r="KIY128" s="247"/>
      <c r="KJD128" s="218"/>
      <c r="KJE128" s="259"/>
      <c r="KJF128" s="247"/>
      <c r="KJK128" s="218"/>
      <c r="KJL128" s="259"/>
      <c r="KJM128" s="247"/>
      <c r="KJR128" s="218"/>
      <c r="KJS128" s="259"/>
      <c r="KJT128" s="247"/>
      <c r="KJY128" s="218"/>
      <c r="KJZ128" s="259"/>
      <c r="KKA128" s="247"/>
      <c r="KKF128" s="218"/>
      <c r="KKG128" s="259"/>
      <c r="KKH128" s="247"/>
      <c r="KKM128" s="218"/>
      <c r="KKN128" s="259"/>
      <c r="KKO128" s="247"/>
      <c r="KKT128" s="218"/>
      <c r="KKU128" s="259"/>
      <c r="KKV128" s="247"/>
      <c r="KLA128" s="218"/>
      <c r="KLB128" s="259"/>
      <c r="KLC128" s="247"/>
      <c r="KLH128" s="218"/>
      <c r="KLI128" s="259"/>
      <c r="KLJ128" s="247"/>
      <c r="KLO128" s="218"/>
      <c r="KLP128" s="259"/>
      <c r="KLQ128" s="247"/>
      <c r="KLV128" s="218"/>
      <c r="KLW128" s="259"/>
      <c r="KLX128" s="247"/>
      <c r="KMC128" s="218"/>
      <c r="KMD128" s="259"/>
      <c r="KME128" s="247"/>
      <c r="KMJ128" s="218"/>
      <c r="KMK128" s="259"/>
      <c r="KML128" s="247"/>
      <c r="KMQ128" s="218"/>
      <c r="KMR128" s="259"/>
      <c r="KMS128" s="247"/>
      <c r="KMX128" s="218"/>
      <c r="KMY128" s="259"/>
      <c r="KMZ128" s="247"/>
      <c r="KNE128" s="218"/>
      <c r="KNF128" s="259"/>
      <c r="KNG128" s="247"/>
      <c r="KNL128" s="218"/>
      <c r="KNM128" s="259"/>
      <c r="KNN128" s="247"/>
      <c r="KNS128" s="218"/>
      <c r="KNT128" s="259"/>
      <c r="KNU128" s="247"/>
      <c r="KNZ128" s="218"/>
      <c r="KOA128" s="259"/>
      <c r="KOB128" s="247"/>
      <c r="KOG128" s="218"/>
      <c r="KOH128" s="259"/>
      <c r="KOI128" s="247"/>
      <c r="KON128" s="218"/>
      <c r="KOO128" s="259"/>
      <c r="KOP128" s="247"/>
      <c r="KOU128" s="218"/>
      <c r="KOV128" s="259"/>
      <c r="KOW128" s="247"/>
      <c r="KPB128" s="218"/>
      <c r="KPC128" s="259"/>
      <c r="KPD128" s="247"/>
      <c r="KPI128" s="218"/>
      <c r="KPJ128" s="259"/>
      <c r="KPK128" s="247"/>
      <c r="KPP128" s="218"/>
      <c r="KPQ128" s="259"/>
      <c r="KPR128" s="247"/>
      <c r="KPW128" s="218"/>
      <c r="KPX128" s="259"/>
      <c r="KPY128" s="247"/>
      <c r="KQD128" s="218"/>
      <c r="KQE128" s="259"/>
      <c r="KQF128" s="247"/>
      <c r="KQK128" s="218"/>
      <c r="KQL128" s="259"/>
      <c r="KQM128" s="247"/>
      <c r="KQR128" s="218"/>
      <c r="KQS128" s="259"/>
      <c r="KQT128" s="247"/>
      <c r="KQY128" s="218"/>
      <c r="KQZ128" s="259"/>
      <c r="KRA128" s="247"/>
      <c r="KRF128" s="218"/>
      <c r="KRG128" s="259"/>
      <c r="KRH128" s="247"/>
      <c r="KRM128" s="218"/>
      <c r="KRN128" s="259"/>
      <c r="KRO128" s="247"/>
      <c r="KRT128" s="218"/>
      <c r="KRU128" s="259"/>
      <c r="KRV128" s="247"/>
      <c r="KSA128" s="218"/>
      <c r="KSB128" s="259"/>
      <c r="KSC128" s="247"/>
      <c r="KSH128" s="218"/>
      <c r="KSI128" s="259"/>
      <c r="KSJ128" s="247"/>
      <c r="KSO128" s="218"/>
      <c r="KSP128" s="259"/>
      <c r="KSQ128" s="247"/>
      <c r="KSV128" s="218"/>
      <c r="KSW128" s="259"/>
      <c r="KSX128" s="247"/>
      <c r="KTC128" s="218"/>
      <c r="KTD128" s="259"/>
      <c r="KTE128" s="247"/>
      <c r="KTJ128" s="218"/>
      <c r="KTK128" s="259"/>
      <c r="KTL128" s="247"/>
      <c r="KTQ128" s="218"/>
      <c r="KTR128" s="259"/>
      <c r="KTS128" s="247"/>
      <c r="KTX128" s="218"/>
      <c r="KTY128" s="259"/>
      <c r="KTZ128" s="247"/>
      <c r="KUE128" s="218"/>
      <c r="KUF128" s="259"/>
      <c r="KUG128" s="247"/>
      <c r="KUL128" s="218"/>
      <c r="KUM128" s="259"/>
      <c r="KUN128" s="247"/>
      <c r="KUS128" s="218"/>
      <c r="KUT128" s="259"/>
      <c r="KUU128" s="247"/>
      <c r="KUZ128" s="218"/>
      <c r="KVA128" s="259"/>
      <c r="KVB128" s="247"/>
      <c r="KVG128" s="218"/>
      <c r="KVH128" s="259"/>
      <c r="KVI128" s="247"/>
      <c r="KVN128" s="218"/>
      <c r="KVO128" s="259"/>
      <c r="KVP128" s="247"/>
      <c r="KVU128" s="218"/>
      <c r="KVV128" s="259"/>
      <c r="KVW128" s="247"/>
      <c r="KWB128" s="218"/>
      <c r="KWC128" s="259"/>
      <c r="KWD128" s="247"/>
      <c r="KWI128" s="218"/>
      <c r="KWJ128" s="259"/>
      <c r="KWK128" s="247"/>
      <c r="KWP128" s="218"/>
      <c r="KWQ128" s="259"/>
      <c r="KWR128" s="247"/>
      <c r="KWW128" s="218"/>
      <c r="KWX128" s="259"/>
      <c r="KWY128" s="247"/>
      <c r="KXD128" s="218"/>
      <c r="KXE128" s="259"/>
      <c r="KXF128" s="247"/>
      <c r="KXK128" s="218"/>
      <c r="KXL128" s="259"/>
      <c r="KXM128" s="247"/>
      <c r="KXR128" s="218"/>
      <c r="KXS128" s="259"/>
      <c r="KXT128" s="247"/>
      <c r="KXY128" s="218"/>
      <c r="KXZ128" s="259"/>
      <c r="KYA128" s="247"/>
      <c r="KYF128" s="218"/>
      <c r="KYG128" s="259"/>
      <c r="KYH128" s="247"/>
      <c r="KYM128" s="218"/>
      <c r="KYN128" s="259"/>
      <c r="KYO128" s="247"/>
      <c r="KYT128" s="218"/>
      <c r="KYU128" s="259"/>
      <c r="KYV128" s="247"/>
      <c r="KZA128" s="218"/>
      <c r="KZB128" s="259"/>
      <c r="KZC128" s="247"/>
      <c r="KZH128" s="218"/>
      <c r="KZI128" s="259"/>
      <c r="KZJ128" s="247"/>
      <c r="KZO128" s="218"/>
      <c r="KZP128" s="259"/>
      <c r="KZQ128" s="247"/>
      <c r="KZV128" s="218"/>
      <c r="KZW128" s="259"/>
      <c r="KZX128" s="247"/>
      <c r="LAC128" s="218"/>
      <c r="LAD128" s="259"/>
      <c r="LAE128" s="247"/>
      <c r="LAJ128" s="218"/>
      <c r="LAK128" s="259"/>
      <c r="LAL128" s="247"/>
      <c r="LAQ128" s="218"/>
      <c r="LAR128" s="259"/>
      <c r="LAS128" s="247"/>
      <c r="LAX128" s="218"/>
      <c r="LAY128" s="259"/>
      <c r="LAZ128" s="247"/>
      <c r="LBE128" s="218"/>
      <c r="LBF128" s="259"/>
      <c r="LBG128" s="247"/>
      <c r="LBL128" s="218"/>
      <c r="LBM128" s="259"/>
      <c r="LBN128" s="247"/>
      <c r="LBS128" s="218"/>
      <c r="LBT128" s="259"/>
      <c r="LBU128" s="247"/>
      <c r="LBZ128" s="218"/>
      <c r="LCA128" s="259"/>
      <c r="LCB128" s="247"/>
      <c r="LCG128" s="218"/>
      <c r="LCH128" s="259"/>
      <c r="LCI128" s="247"/>
      <c r="LCN128" s="218"/>
      <c r="LCO128" s="259"/>
      <c r="LCP128" s="247"/>
      <c r="LCU128" s="218"/>
      <c r="LCV128" s="259"/>
      <c r="LCW128" s="247"/>
      <c r="LDB128" s="218"/>
      <c r="LDC128" s="259"/>
      <c r="LDD128" s="247"/>
      <c r="LDI128" s="218"/>
      <c r="LDJ128" s="259"/>
      <c r="LDK128" s="247"/>
      <c r="LDP128" s="218"/>
      <c r="LDQ128" s="259"/>
      <c r="LDR128" s="247"/>
      <c r="LDW128" s="218"/>
      <c r="LDX128" s="259"/>
      <c r="LDY128" s="247"/>
      <c r="LED128" s="218"/>
      <c r="LEE128" s="259"/>
      <c r="LEF128" s="247"/>
      <c r="LEK128" s="218"/>
      <c r="LEL128" s="259"/>
      <c r="LEM128" s="247"/>
      <c r="LER128" s="218"/>
      <c r="LES128" s="259"/>
      <c r="LET128" s="247"/>
      <c r="LEY128" s="218"/>
      <c r="LEZ128" s="259"/>
      <c r="LFA128" s="247"/>
      <c r="LFF128" s="218"/>
      <c r="LFG128" s="259"/>
      <c r="LFH128" s="247"/>
      <c r="LFM128" s="218"/>
      <c r="LFN128" s="259"/>
      <c r="LFO128" s="247"/>
      <c r="LFT128" s="218"/>
      <c r="LFU128" s="259"/>
      <c r="LFV128" s="247"/>
      <c r="LGA128" s="218"/>
      <c r="LGB128" s="259"/>
      <c r="LGC128" s="247"/>
      <c r="LGH128" s="218"/>
      <c r="LGI128" s="259"/>
      <c r="LGJ128" s="247"/>
      <c r="LGO128" s="218"/>
      <c r="LGP128" s="259"/>
      <c r="LGQ128" s="247"/>
      <c r="LGV128" s="218"/>
      <c r="LGW128" s="259"/>
      <c r="LGX128" s="247"/>
      <c r="LHC128" s="218"/>
      <c r="LHD128" s="259"/>
      <c r="LHE128" s="247"/>
      <c r="LHJ128" s="218"/>
      <c r="LHK128" s="259"/>
      <c r="LHL128" s="247"/>
      <c r="LHQ128" s="218"/>
      <c r="LHR128" s="259"/>
      <c r="LHS128" s="247"/>
      <c r="LHX128" s="218"/>
      <c r="LHY128" s="259"/>
      <c r="LHZ128" s="247"/>
      <c r="LIE128" s="218"/>
      <c r="LIF128" s="259"/>
      <c r="LIG128" s="247"/>
      <c r="LIL128" s="218"/>
      <c r="LIM128" s="259"/>
      <c r="LIN128" s="247"/>
      <c r="LIS128" s="218"/>
      <c r="LIT128" s="259"/>
      <c r="LIU128" s="247"/>
      <c r="LIZ128" s="218"/>
      <c r="LJA128" s="259"/>
      <c r="LJB128" s="247"/>
      <c r="LJG128" s="218"/>
      <c r="LJH128" s="259"/>
      <c r="LJI128" s="247"/>
      <c r="LJN128" s="218"/>
      <c r="LJO128" s="259"/>
      <c r="LJP128" s="247"/>
      <c r="LJU128" s="218"/>
      <c r="LJV128" s="259"/>
      <c r="LJW128" s="247"/>
      <c r="LKB128" s="218"/>
      <c r="LKC128" s="259"/>
      <c r="LKD128" s="247"/>
      <c r="LKI128" s="218"/>
      <c r="LKJ128" s="259"/>
      <c r="LKK128" s="247"/>
      <c r="LKP128" s="218"/>
      <c r="LKQ128" s="259"/>
      <c r="LKR128" s="247"/>
      <c r="LKW128" s="218"/>
      <c r="LKX128" s="259"/>
      <c r="LKY128" s="247"/>
      <c r="LLD128" s="218"/>
      <c r="LLE128" s="259"/>
      <c r="LLF128" s="247"/>
      <c r="LLK128" s="218"/>
      <c r="LLL128" s="259"/>
      <c r="LLM128" s="247"/>
      <c r="LLR128" s="218"/>
      <c r="LLS128" s="259"/>
      <c r="LLT128" s="247"/>
      <c r="LLY128" s="218"/>
      <c r="LLZ128" s="259"/>
      <c r="LMA128" s="247"/>
      <c r="LMF128" s="218"/>
      <c r="LMG128" s="259"/>
      <c r="LMH128" s="247"/>
      <c r="LMM128" s="218"/>
      <c r="LMN128" s="259"/>
      <c r="LMO128" s="247"/>
      <c r="LMT128" s="218"/>
      <c r="LMU128" s="259"/>
      <c r="LMV128" s="247"/>
      <c r="LNA128" s="218"/>
      <c r="LNB128" s="259"/>
      <c r="LNC128" s="247"/>
      <c r="LNH128" s="218"/>
      <c r="LNI128" s="259"/>
      <c r="LNJ128" s="247"/>
      <c r="LNO128" s="218"/>
      <c r="LNP128" s="259"/>
      <c r="LNQ128" s="247"/>
      <c r="LNV128" s="218"/>
      <c r="LNW128" s="259"/>
      <c r="LNX128" s="247"/>
      <c r="LOC128" s="218"/>
      <c r="LOD128" s="259"/>
      <c r="LOE128" s="247"/>
      <c r="LOJ128" s="218"/>
      <c r="LOK128" s="259"/>
      <c r="LOL128" s="247"/>
      <c r="LOQ128" s="218"/>
      <c r="LOR128" s="259"/>
      <c r="LOS128" s="247"/>
      <c r="LOX128" s="218"/>
      <c r="LOY128" s="259"/>
      <c r="LOZ128" s="247"/>
      <c r="LPE128" s="218"/>
      <c r="LPF128" s="259"/>
      <c r="LPG128" s="247"/>
      <c r="LPL128" s="218"/>
      <c r="LPM128" s="259"/>
      <c r="LPN128" s="247"/>
      <c r="LPS128" s="218"/>
      <c r="LPT128" s="259"/>
      <c r="LPU128" s="247"/>
      <c r="LPZ128" s="218"/>
      <c r="LQA128" s="259"/>
      <c r="LQB128" s="247"/>
      <c r="LQG128" s="218"/>
      <c r="LQH128" s="259"/>
      <c r="LQI128" s="247"/>
      <c r="LQN128" s="218"/>
      <c r="LQO128" s="259"/>
      <c r="LQP128" s="247"/>
      <c r="LQU128" s="218"/>
      <c r="LQV128" s="259"/>
      <c r="LQW128" s="247"/>
      <c r="LRB128" s="218"/>
      <c r="LRC128" s="259"/>
      <c r="LRD128" s="247"/>
      <c r="LRI128" s="218"/>
      <c r="LRJ128" s="259"/>
      <c r="LRK128" s="247"/>
      <c r="LRP128" s="218"/>
      <c r="LRQ128" s="259"/>
      <c r="LRR128" s="247"/>
      <c r="LRW128" s="218"/>
      <c r="LRX128" s="259"/>
      <c r="LRY128" s="247"/>
      <c r="LSD128" s="218"/>
      <c r="LSE128" s="259"/>
      <c r="LSF128" s="247"/>
      <c r="LSK128" s="218"/>
      <c r="LSL128" s="259"/>
      <c r="LSM128" s="247"/>
      <c r="LSR128" s="218"/>
      <c r="LSS128" s="259"/>
      <c r="LST128" s="247"/>
      <c r="LSY128" s="218"/>
      <c r="LSZ128" s="259"/>
      <c r="LTA128" s="247"/>
      <c r="LTF128" s="218"/>
      <c r="LTG128" s="259"/>
      <c r="LTH128" s="247"/>
      <c r="LTM128" s="218"/>
      <c r="LTN128" s="259"/>
      <c r="LTO128" s="247"/>
      <c r="LTT128" s="218"/>
      <c r="LTU128" s="259"/>
      <c r="LTV128" s="247"/>
      <c r="LUA128" s="218"/>
      <c r="LUB128" s="259"/>
      <c r="LUC128" s="247"/>
      <c r="LUH128" s="218"/>
      <c r="LUI128" s="259"/>
      <c r="LUJ128" s="247"/>
      <c r="LUO128" s="218"/>
      <c r="LUP128" s="259"/>
      <c r="LUQ128" s="247"/>
      <c r="LUV128" s="218"/>
      <c r="LUW128" s="259"/>
      <c r="LUX128" s="247"/>
      <c r="LVC128" s="218"/>
      <c r="LVD128" s="259"/>
      <c r="LVE128" s="247"/>
      <c r="LVJ128" s="218"/>
      <c r="LVK128" s="259"/>
      <c r="LVL128" s="247"/>
      <c r="LVQ128" s="218"/>
      <c r="LVR128" s="259"/>
      <c r="LVS128" s="247"/>
      <c r="LVX128" s="218"/>
      <c r="LVY128" s="259"/>
      <c r="LVZ128" s="247"/>
      <c r="LWE128" s="218"/>
      <c r="LWF128" s="259"/>
      <c r="LWG128" s="247"/>
      <c r="LWL128" s="218"/>
      <c r="LWM128" s="259"/>
      <c r="LWN128" s="247"/>
      <c r="LWS128" s="218"/>
      <c r="LWT128" s="259"/>
      <c r="LWU128" s="247"/>
      <c r="LWZ128" s="218"/>
      <c r="LXA128" s="259"/>
      <c r="LXB128" s="247"/>
      <c r="LXG128" s="218"/>
      <c r="LXH128" s="259"/>
      <c r="LXI128" s="247"/>
      <c r="LXN128" s="218"/>
      <c r="LXO128" s="259"/>
      <c r="LXP128" s="247"/>
      <c r="LXU128" s="218"/>
      <c r="LXV128" s="259"/>
      <c r="LXW128" s="247"/>
      <c r="LYB128" s="218"/>
      <c r="LYC128" s="259"/>
      <c r="LYD128" s="247"/>
      <c r="LYI128" s="218"/>
      <c r="LYJ128" s="259"/>
      <c r="LYK128" s="247"/>
      <c r="LYP128" s="218"/>
      <c r="LYQ128" s="259"/>
      <c r="LYR128" s="247"/>
      <c r="LYW128" s="218"/>
      <c r="LYX128" s="259"/>
      <c r="LYY128" s="247"/>
      <c r="LZD128" s="218"/>
      <c r="LZE128" s="259"/>
      <c r="LZF128" s="247"/>
      <c r="LZK128" s="218"/>
      <c r="LZL128" s="259"/>
      <c r="LZM128" s="247"/>
      <c r="LZR128" s="218"/>
      <c r="LZS128" s="259"/>
      <c r="LZT128" s="247"/>
      <c r="LZY128" s="218"/>
      <c r="LZZ128" s="259"/>
      <c r="MAA128" s="247"/>
      <c r="MAF128" s="218"/>
      <c r="MAG128" s="259"/>
      <c r="MAH128" s="247"/>
      <c r="MAM128" s="218"/>
      <c r="MAN128" s="259"/>
      <c r="MAO128" s="247"/>
      <c r="MAT128" s="218"/>
      <c r="MAU128" s="259"/>
      <c r="MAV128" s="247"/>
      <c r="MBA128" s="218"/>
      <c r="MBB128" s="259"/>
      <c r="MBC128" s="247"/>
      <c r="MBH128" s="218"/>
      <c r="MBI128" s="259"/>
      <c r="MBJ128" s="247"/>
      <c r="MBO128" s="218"/>
      <c r="MBP128" s="259"/>
      <c r="MBQ128" s="247"/>
      <c r="MBV128" s="218"/>
      <c r="MBW128" s="259"/>
      <c r="MBX128" s="247"/>
      <c r="MCC128" s="218"/>
      <c r="MCD128" s="259"/>
      <c r="MCE128" s="247"/>
      <c r="MCJ128" s="218"/>
      <c r="MCK128" s="259"/>
      <c r="MCL128" s="247"/>
      <c r="MCQ128" s="218"/>
      <c r="MCR128" s="259"/>
      <c r="MCS128" s="247"/>
      <c r="MCX128" s="218"/>
      <c r="MCY128" s="259"/>
      <c r="MCZ128" s="247"/>
      <c r="MDE128" s="218"/>
      <c r="MDF128" s="259"/>
      <c r="MDG128" s="247"/>
      <c r="MDL128" s="218"/>
      <c r="MDM128" s="259"/>
      <c r="MDN128" s="247"/>
      <c r="MDS128" s="218"/>
      <c r="MDT128" s="259"/>
      <c r="MDU128" s="247"/>
      <c r="MDZ128" s="218"/>
      <c r="MEA128" s="259"/>
      <c r="MEB128" s="247"/>
      <c r="MEG128" s="218"/>
      <c r="MEH128" s="259"/>
      <c r="MEI128" s="247"/>
      <c r="MEN128" s="218"/>
      <c r="MEO128" s="259"/>
      <c r="MEP128" s="247"/>
      <c r="MEU128" s="218"/>
      <c r="MEV128" s="259"/>
      <c r="MEW128" s="247"/>
      <c r="MFB128" s="218"/>
      <c r="MFC128" s="259"/>
      <c r="MFD128" s="247"/>
      <c r="MFI128" s="218"/>
      <c r="MFJ128" s="259"/>
      <c r="MFK128" s="247"/>
      <c r="MFP128" s="218"/>
      <c r="MFQ128" s="259"/>
      <c r="MFR128" s="247"/>
      <c r="MFW128" s="218"/>
      <c r="MFX128" s="259"/>
      <c r="MFY128" s="247"/>
      <c r="MGD128" s="218"/>
      <c r="MGE128" s="259"/>
      <c r="MGF128" s="247"/>
      <c r="MGK128" s="218"/>
      <c r="MGL128" s="259"/>
      <c r="MGM128" s="247"/>
      <c r="MGR128" s="218"/>
      <c r="MGS128" s="259"/>
      <c r="MGT128" s="247"/>
      <c r="MGY128" s="218"/>
      <c r="MGZ128" s="259"/>
      <c r="MHA128" s="247"/>
      <c r="MHF128" s="218"/>
      <c r="MHG128" s="259"/>
      <c r="MHH128" s="247"/>
      <c r="MHM128" s="218"/>
      <c r="MHN128" s="259"/>
      <c r="MHO128" s="247"/>
      <c r="MHT128" s="218"/>
      <c r="MHU128" s="259"/>
      <c r="MHV128" s="247"/>
      <c r="MIA128" s="218"/>
      <c r="MIB128" s="259"/>
      <c r="MIC128" s="247"/>
      <c r="MIH128" s="218"/>
      <c r="MII128" s="259"/>
      <c r="MIJ128" s="247"/>
      <c r="MIO128" s="218"/>
      <c r="MIP128" s="259"/>
      <c r="MIQ128" s="247"/>
      <c r="MIV128" s="218"/>
      <c r="MIW128" s="259"/>
      <c r="MIX128" s="247"/>
      <c r="MJC128" s="218"/>
      <c r="MJD128" s="259"/>
      <c r="MJE128" s="247"/>
      <c r="MJJ128" s="218"/>
      <c r="MJK128" s="259"/>
      <c r="MJL128" s="247"/>
      <c r="MJQ128" s="218"/>
      <c r="MJR128" s="259"/>
      <c r="MJS128" s="247"/>
      <c r="MJX128" s="218"/>
      <c r="MJY128" s="259"/>
      <c r="MJZ128" s="247"/>
      <c r="MKE128" s="218"/>
      <c r="MKF128" s="259"/>
      <c r="MKG128" s="247"/>
      <c r="MKL128" s="218"/>
      <c r="MKM128" s="259"/>
      <c r="MKN128" s="247"/>
      <c r="MKS128" s="218"/>
      <c r="MKT128" s="259"/>
      <c r="MKU128" s="247"/>
      <c r="MKZ128" s="218"/>
      <c r="MLA128" s="259"/>
      <c r="MLB128" s="247"/>
      <c r="MLG128" s="218"/>
      <c r="MLH128" s="259"/>
      <c r="MLI128" s="247"/>
      <c r="MLN128" s="218"/>
      <c r="MLO128" s="259"/>
      <c r="MLP128" s="247"/>
      <c r="MLU128" s="218"/>
      <c r="MLV128" s="259"/>
      <c r="MLW128" s="247"/>
      <c r="MMB128" s="218"/>
      <c r="MMC128" s="259"/>
      <c r="MMD128" s="247"/>
      <c r="MMI128" s="218"/>
      <c r="MMJ128" s="259"/>
      <c r="MMK128" s="247"/>
      <c r="MMP128" s="218"/>
      <c r="MMQ128" s="259"/>
      <c r="MMR128" s="247"/>
      <c r="MMW128" s="218"/>
      <c r="MMX128" s="259"/>
      <c r="MMY128" s="247"/>
      <c r="MND128" s="218"/>
      <c r="MNE128" s="259"/>
      <c r="MNF128" s="247"/>
      <c r="MNK128" s="218"/>
      <c r="MNL128" s="259"/>
      <c r="MNM128" s="247"/>
      <c r="MNR128" s="218"/>
      <c r="MNS128" s="259"/>
      <c r="MNT128" s="247"/>
      <c r="MNY128" s="218"/>
      <c r="MNZ128" s="259"/>
      <c r="MOA128" s="247"/>
      <c r="MOF128" s="218"/>
      <c r="MOG128" s="259"/>
      <c r="MOH128" s="247"/>
      <c r="MOM128" s="218"/>
      <c r="MON128" s="259"/>
      <c r="MOO128" s="247"/>
      <c r="MOT128" s="218"/>
      <c r="MOU128" s="259"/>
      <c r="MOV128" s="247"/>
      <c r="MPA128" s="218"/>
      <c r="MPB128" s="259"/>
      <c r="MPC128" s="247"/>
      <c r="MPH128" s="218"/>
      <c r="MPI128" s="259"/>
      <c r="MPJ128" s="247"/>
      <c r="MPO128" s="218"/>
      <c r="MPP128" s="259"/>
      <c r="MPQ128" s="247"/>
      <c r="MPV128" s="218"/>
      <c r="MPW128" s="259"/>
      <c r="MPX128" s="247"/>
      <c r="MQC128" s="218"/>
      <c r="MQD128" s="259"/>
      <c r="MQE128" s="247"/>
      <c r="MQJ128" s="218"/>
      <c r="MQK128" s="259"/>
      <c r="MQL128" s="247"/>
      <c r="MQQ128" s="218"/>
      <c r="MQR128" s="259"/>
      <c r="MQS128" s="247"/>
      <c r="MQX128" s="218"/>
      <c r="MQY128" s="259"/>
      <c r="MQZ128" s="247"/>
      <c r="MRE128" s="218"/>
      <c r="MRF128" s="259"/>
      <c r="MRG128" s="247"/>
      <c r="MRL128" s="218"/>
      <c r="MRM128" s="259"/>
      <c r="MRN128" s="247"/>
      <c r="MRS128" s="218"/>
      <c r="MRT128" s="259"/>
      <c r="MRU128" s="247"/>
      <c r="MRZ128" s="218"/>
      <c r="MSA128" s="259"/>
      <c r="MSB128" s="247"/>
      <c r="MSG128" s="218"/>
      <c r="MSH128" s="259"/>
      <c r="MSI128" s="247"/>
      <c r="MSN128" s="218"/>
      <c r="MSO128" s="259"/>
      <c r="MSP128" s="247"/>
      <c r="MSU128" s="218"/>
      <c r="MSV128" s="259"/>
      <c r="MSW128" s="247"/>
      <c r="MTB128" s="218"/>
      <c r="MTC128" s="259"/>
      <c r="MTD128" s="247"/>
      <c r="MTI128" s="218"/>
      <c r="MTJ128" s="259"/>
      <c r="MTK128" s="247"/>
      <c r="MTP128" s="218"/>
      <c r="MTQ128" s="259"/>
      <c r="MTR128" s="247"/>
      <c r="MTW128" s="218"/>
      <c r="MTX128" s="259"/>
      <c r="MTY128" s="247"/>
      <c r="MUD128" s="218"/>
      <c r="MUE128" s="259"/>
      <c r="MUF128" s="247"/>
      <c r="MUK128" s="218"/>
      <c r="MUL128" s="259"/>
      <c r="MUM128" s="247"/>
      <c r="MUR128" s="218"/>
      <c r="MUS128" s="259"/>
      <c r="MUT128" s="247"/>
      <c r="MUY128" s="218"/>
      <c r="MUZ128" s="259"/>
      <c r="MVA128" s="247"/>
      <c r="MVF128" s="218"/>
      <c r="MVG128" s="259"/>
      <c r="MVH128" s="247"/>
      <c r="MVM128" s="218"/>
      <c r="MVN128" s="259"/>
      <c r="MVO128" s="247"/>
      <c r="MVT128" s="218"/>
      <c r="MVU128" s="259"/>
      <c r="MVV128" s="247"/>
      <c r="MWA128" s="218"/>
      <c r="MWB128" s="259"/>
      <c r="MWC128" s="247"/>
      <c r="MWH128" s="218"/>
      <c r="MWI128" s="259"/>
      <c r="MWJ128" s="247"/>
      <c r="MWO128" s="218"/>
      <c r="MWP128" s="259"/>
      <c r="MWQ128" s="247"/>
      <c r="MWV128" s="218"/>
      <c r="MWW128" s="259"/>
      <c r="MWX128" s="247"/>
      <c r="MXC128" s="218"/>
      <c r="MXD128" s="259"/>
      <c r="MXE128" s="247"/>
      <c r="MXJ128" s="218"/>
      <c r="MXK128" s="259"/>
      <c r="MXL128" s="247"/>
      <c r="MXQ128" s="218"/>
      <c r="MXR128" s="259"/>
      <c r="MXS128" s="247"/>
      <c r="MXX128" s="218"/>
      <c r="MXY128" s="259"/>
      <c r="MXZ128" s="247"/>
      <c r="MYE128" s="218"/>
      <c r="MYF128" s="259"/>
      <c r="MYG128" s="247"/>
      <c r="MYL128" s="218"/>
      <c r="MYM128" s="259"/>
      <c r="MYN128" s="247"/>
      <c r="MYS128" s="218"/>
      <c r="MYT128" s="259"/>
      <c r="MYU128" s="247"/>
      <c r="MYZ128" s="218"/>
      <c r="MZA128" s="259"/>
      <c r="MZB128" s="247"/>
      <c r="MZG128" s="218"/>
      <c r="MZH128" s="259"/>
      <c r="MZI128" s="247"/>
      <c r="MZN128" s="218"/>
      <c r="MZO128" s="259"/>
      <c r="MZP128" s="247"/>
      <c r="MZU128" s="218"/>
      <c r="MZV128" s="259"/>
      <c r="MZW128" s="247"/>
      <c r="NAB128" s="218"/>
      <c r="NAC128" s="259"/>
      <c r="NAD128" s="247"/>
      <c r="NAI128" s="218"/>
      <c r="NAJ128" s="259"/>
      <c r="NAK128" s="247"/>
      <c r="NAP128" s="218"/>
      <c r="NAQ128" s="259"/>
      <c r="NAR128" s="247"/>
      <c r="NAW128" s="218"/>
      <c r="NAX128" s="259"/>
      <c r="NAY128" s="247"/>
      <c r="NBD128" s="218"/>
      <c r="NBE128" s="259"/>
      <c r="NBF128" s="247"/>
      <c r="NBK128" s="218"/>
      <c r="NBL128" s="259"/>
      <c r="NBM128" s="247"/>
      <c r="NBR128" s="218"/>
      <c r="NBS128" s="259"/>
      <c r="NBT128" s="247"/>
      <c r="NBY128" s="218"/>
      <c r="NBZ128" s="259"/>
      <c r="NCA128" s="247"/>
      <c r="NCF128" s="218"/>
      <c r="NCG128" s="259"/>
      <c r="NCH128" s="247"/>
      <c r="NCM128" s="218"/>
      <c r="NCN128" s="259"/>
      <c r="NCO128" s="247"/>
      <c r="NCT128" s="218"/>
      <c r="NCU128" s="259"/>
      <c r="NCV128" s="247"/>
      <c r="NDA128" s="218"/>
      <c r="NDB128" s="259"/>
      <c r="NDC128" s="247"/>
      <c r="NDH128" s="218"/>
      <c r="NDI128" s="259"/>
      <c r="NDJ128" s="247"/>
      <c r="NDO128" s="218"/>
      <c r="NDP128" s="259"/>
      <c r="NDQ128" s="247"/>
      <c r="NDV128" s="218"/>
      <c r="NDW128" s="259"/>
      <c r="NDX128" s="247"/>
      <c r="NEC128" s="218"/>
      <c r="NED128" s="259"/>
      <c r="NEE128" s="247"/>
      <c r="NEJ128" s="218"/>
      <c r="NEK128" s="259"/>
      <c r="NEL128" s="247"/>
      <c r="NEQ128" s="218"/>
      <c r="NER128" s="259"/>
      <c r="NES128" s="247"/>
      <c r="NEX128" s="218"/>
      <c r="NEY128" s="259"/>
      <c r="NEZ128" s="247"/>
      <c r="NFE128" s="218"/>
      <c r="NFF128" s="259"/>
      <c r="NFG128" s="247"/>
      <c r="NFL128" s="218"/>
      <c r="NFM128" s="259"/>
      <c r="NFN128" s="247"/>
      <c r="NFS128" s="218"/>
      <c r="NFT128" s="259"/>
      <c r="NFU128" s="247"/>
      <c r="NFZ128" s="218"/>
      <c r="NGA128" s="259"/>
      <c r="NGB128" s="247"/>
      <c r="NGG128" s="218"/>
      <c r="NGH128" s="259"/>
      <c r="NGI128" s="247"/>
      <c r="NGN128" s="218"/>
      <c r="NGO128" s="259"/>
      <c r="NGP128" s="247"/>
      <c r="NGU128" s="218"/>
      <c r="NGV128" s="259"/>
      <c r="NGW128" s="247"/>
      <c r="NHB128" s="218"/>
      <c r="NHC128" s="259"/>
      <c r="NHD128" s="247"/>
      <c r="NHI128" s="218"/>
      <c r="NHJ128" s="259"/>
      <c r="NHK128" s="247"/>
      <c r="NHP128" s="218"/>
      <c r="NHQ128" s="259"/>
      <c r="NHR128" s="247"/>
      <c r="NHW128" s="218"/>
      <c r="NHX128" s="259"/>
      <c r="NHY128" s="247"/>
      <c r="NID128" s="218"/>
      <c r="NIE128" s="259"/>
      <c r="NIF128" s="247"/>
      <c r="NIK128" s="218"/>
      <c r="NIL128" s="259"/>
      <c r="NIM128" s="247"/>
      <c r="NIR128" s="218"/>
      <c r="NIS128" s="259"/>
      <c r="NIT128" s="247"/>
      <c r="NIY128" s="218"/>
      <c r="NIZ128" s="259"/>
      <c r="NJA128" s="247"/>
      <c r="NJF128" s="218"/>
      <c r="NJG128" s="259"/>
      <c r="NJH128" s="247"/>
      <c r="NJM128" s="218"/>
      <c r="NJN128" s="259"/>
      <c r="NJO128" s="247"/>
      <c r="NJT128" s="218"/>
      <c r="NJU128" s="259"/>
      <c r="NJV128" s="247"/>
      <c r="NKA128" s="218"/>
      <c r="NKB128" s="259"/>
      <c r="NKC128" s="247"/>
      <c r="NKH128" s="218"/>
      <c r="NKI128" s="259"/>
      <c r="NKJ128" s="247"/>
      <c r="NKO128" s="218"/>
      <c r="NKP128" s="259"/>
      <c r="NKQ128" s="247"/>
      <c r="NKV128" s="218"/>
      <c r="NKW128" s="259"/>
      <c r="NKX128" s="247"/>
      <c r="NLC128" s="218"/>
      <c r="NLD128" s="259"/>
      <c r="NLE128" s="247"/>
      <c r="NLJ128" s="218"/>
      <c r="NLK128" s="259"/>
      <c r="NLL128" s="247"/>
      <c r="NLQ128" s="218"/>
      <c r="NLR128" s="259"/>
      <c r="NLS128" s="247"/>
      <c r="NLX128" s="218"/>
      <c r="NLY128" s="259"/>
      <c r="NLZ128" s="247"/>
      <c r="NME128" s="218"/>
      <c r="NMF128" s="259"/>
      <c r="NMG128" s="247"/>
      <c r="NML128" s="218"/>
      <c r="NMM128" s="259"/>
      <c r="NMN128" s="247"/>
      <c r="NMS128" s="218"/>
      <c r="NMT128" s="259"/>
      <c r="NMU128" s="247"/>
      <c r="NMZ128" s="218"/>
      <c r="NNA128" s="259"/>
      <c r="NNB128" s="247"/>
      <c r="NNG128" s="218"/>
      <c r="NNH128" s="259"/>
      <c r="NNI128" s="247"/>
      <c r="NNN128" s="218"/>
      <c r="NNO128" s="259"/>
      <c r="NNP128" s="247"/>
      <c r="NNU128" s="218"/>
      <c r="NNV128" s="259"/>
      <c r="NNW128" s="247"/>
      <c r="NOB128" s="218"/>
      <c r="NOC128" s="259"/>
      <c r="NOD128" s="247"/>
      <c r="NOI128" s="218"/>
      <c r="NOJ128" s="259"/>
      <c r="NOK128" s="247"/>
      <c r="NOP128" s="218"/>
      <c r="NOQ128" s="259"/>
      <c r="NOR128" s="247"/>
      <c r="NOW128" s="218"/>
      <c r="NOX128" s="259"/>
      <c r="NOY128" s="247"/>
      <c r="NPD128" s="218"/>
      <c r="NPE128" s="259"/>
      <c r="NPF128" s="247"/>
      <c r="NPK128" s="218"/>
      <c r="NPL128" s="259"/>
      <c r="NPM128" s="247"/>
      <c r="NPR128" s="218"/>
      <c r="NPS128" s="259"/>
      <c r="NPT128" s="247"/>
      <c r="NPY128" s="218"/>
      <c r="NPZ128" s="259"/>
      <c r="NQA128" s="247"/>
      <c r="NQF128" s="218"/>
      <c r="NQG128" s="259"/>
      <c r="NQH128" s="247"/>
      <c r="NQM128" s="218"/>
      <c r="NQN128" s="259"/>
      <c r="NQO128" s="247"/>
      <c r="NQT128" s="218"/>
      <c r="NQU128" s="259"/>
      <c r="NQV128" s="247"/>
      <c r="NRA128" s="218"/>
      <c r="NRB128" s="259"/>
      <c r="NRC128" s="247"/>
      <c r="NRH128" s="218"/>
      <c r="NRI128" s="259"/>
      <c r="NRJ128" s="247"/>
      <c r="NRO128" s="218"/>
      <c r="NRP128" s="259"/>
      <c r="NRQ128" s="247"/>
      <c r="NRV128" s="218"/>
      <c r="NRW128" s="259"/>
      <c r="NRX128" s="247"/>
      <c r="NSC128" s="218"/>
      <c r="NSD128" s="259"/>
      <c r="NSE128" s="247"/>
      <c r="NSJ128" s="218"/>
      <c r="NSK128" s="259"/>
      <c r="NSL128" s="247"/>
      <c r="NSQ128" s="218"/>
      <c r="NSR128" s="259"/>
      <c r="NSS128" s="247"/>
      <c r="NSX128" s="218"/>
      <c r="NSY128" s="259"/>
      <c r="NSZ128" s="247"/>
      <c r="NTE128" s="218"/>
      <c r="NTF128" s="259"/>
      <c r="NTG128" s="247"/>
      <c r="NTL128" s="218"/>
      <c r="NTM128" s="259"/>
      <c r="NTN128" s="247"/>
      <c r="NTS128" s="218"/>
      <c r="NTT128" s="259"/>
      <c r="NTU128" s="247"/>
      <c r="NTZ128" s="218"/>
      <c r="NUA128" s="259"/>
      <c r="NUB128" s="247"/>
      <c r="NUG128" s="218"/>
      <c r="NUH128" s="259"/>
      <c r="NUI128" s="247"/>
      <c r="NUN128" s="218"/>
      <c r="NUO128" s="259"/>
      <c r="NUP128" s="247"/>
      <c r="NUU128" s="218"/>
      <c r="NUV128" s="259"/>
      <c r="NUW128" s="247"/>
      <c r="NVB128" s="218"/>
      <c r="NVC128" s="259"/>
      <c r="NVD128" s="247"/>
      <c r="NVI128" s="218"/>
      <c r="NVJ128" s="259"/>
      <c r="NVK128" s="247"/>
      <c r="NVP128" s="218"/>
      <c r="NVQ128" s="259"/>
      <c r="NVR128" s="247"/>
      <c r="NVW128" s="218"/>
      <c r="NVX128" s="259"/>
      <c r="NVY128" s="247"/>
      <c r="NWD128" s="218"/>
      <c r="NWE128" s="259"/>
      <c r="NWF128" s="247"/>
      <c r="NWK128" s="218"/>
      <c r="NWL128" s="259"/>
      <c r="NWM128" s="247"/>
      <c r="NWR128" s="218"/>
      <c r="NWS128" s="259"/>
      <c r="NWT128" s="247"/>
      <c r="NWY128" s="218"/>
      <c r="NWZ128" s="259"/>
      <c r="NXA128" s="247"/>
      <c r="NXF128" s="218"/>
      <c r="NXG128" s="259"/>
      <c r="NXH128" s="247"/>
      <c r="NXM128" s="218"/>
      <c r="NXN128" s="259"/>
      <c r="NXO128" s="247"/>
      <c r="NXT128" s="218"/>
      <c r="NXU128" s="259"/>
      <c r="NXV128" s="247"/>
      <c r="NYA128" s="218"/>
      <c r="NYB128" s="259"/>
      <c r="NYC128" s="247"/>
      <c r="NYH128" s="218"/>
      <c r="NYI128" s="259"/>
      <c r="NYJ128" s="247"/>
      <c r="NYO128" s="218"/>
      <c r="NYP128" s="259"/>
      <c r="NYQ128" s="247"/>
      <c r="NYV128" s="218"/>
      <c r="NYW128" s="259"/>
      <c r="NYX128" s="247"/>
      <c r="NZC128" s="218"/>
      <c r="NZD128" s="259"/>
      <c r="NZE128" s="247"/>
      <c r="NZJ128" s="218"/>
      <c r="NZK128" s="259"/>
      <c r="NZL128" s="247"/>
      <c r="NZQ128" s="218"/>
      <c r="NZR128" s="259"/>
      <c r="NZS128" s="247"/>
      <c r="NZX128" s="218"/>
      <c r="NZY128" s="259"/>
      <c r="NZZ128" s="247"/>
      <c r="OAE128" s="218"/>
      <c r="OAF128" s="259"/>
      <c r="OAG128" s="247"/>
      <c r="OAL128" s="218"/>
      <c r="OAM128" s="259"/>
      <c r="OAN128" s="247"/>
      <c r="OAS128" s="218"/>
      <c r="OAT128" s="259"/>
      <c r="OAU128" s="247"/>
      <c r="OAZ128" s="218"/>
      <c r="OBA128" s="259"/>
      <c r="OBB128" s="247"/>
      <c r="OBG128" s="218"/>
      <c r="OBH128" s="259"/>
      <c r="OBI128" s="247"/>
      <c r="OBN128" s="218"/>
      <c r="OBO128" s="259"/>
      <c r="OBP128" s="247"/>
      <c r="OBU128" s="218"/>
      <c r="OBV128" s="259"/>
      <c r="OBW128" s="247"/>
      <c r="OCB128" s="218"/>
      <c r="OCC128" s="259"/>
      <c r="OCD128" s="247"/>
      <c r="OCI128" s="218"/>
      <c r="OCJ128" s="259"/>
      <c r="OCK128" s="247"/>
      <c r="OCP128" s="218"/>
      <c r="OCQ128" s="259"/>
      <c r="OCR128" s="247"/>
      <c r="OCW128" s="218"/>
      <c r="OCX128" s="259"/>
      <c r="OCY128" s="247"/>
      <c r="ODD128" s="218"/>
      <c r="ODE128" s="259"/>
      <c r="ODF128" s="247"/>
      <c r="ODK128" s="218"/>
      <c r="ODL128" s="259"/>
      <c r="ODM128" s="247"/>
      <c r="ODR128" s="218"/>
      <c r="ODS128" s="259"/>
      <c r="ODT128" s="247"/>
      <c r="ODY128" s="218"/>
      <c r="ODZ128" s="259"/>
      <c r="OEA128" s="247"/>
      <c r="OEF128" s="218"/>
      <c r="OEG128" s="259"/>
      <c r="OEH128" s="247"/>
      <c r="OEM128" s="218"/>
      <c r="OEN128" s="259"/>
      <c r="OEO128" s="247"/>
      <c r="OET128" s="218"/>
      <c r="OEU128" s="259"/>
      <c r="OEV128" s="247"/>
      <c r="OFA128" s="218"/>
      <c r="OFB128" s="259"/>
      <c r="OFC128" s="247"/>
      <c r="OFH128" s="218"/>
      <c r="OFI128" s="259"/>
      <c r="OFJ128" s="247"/>
      <c r="OFO128" s="218"/>
      <c r="OFP128" s="259"/>
      <c r="OFQ128" s="247"/>
      <c r="OFV128" s="218"/>
      <c r="OFW128" s="259"/>
      <c r="OFX128" s="247"/>
      <c r="OGC128" s="218"/>
      <c r="OGD128" s="259"/>
      <c r="OGE128" s="247"/>
      <c r="OGJ128" s="218"/>
      <c r="OGK128" s="259"/>
      <c r="OGL128" s="247"/>
      <c r="OGQ128" s="218"/>
      <c r="OGR128" s="259"/>
      <c r="OGS128" s="247"/>
      <c r="OGX128" s="218"/>
      <c r="OGY128" s="259"/>
      <c r="OGZ128" s="247"/>
      <c r="OHE128" s="218"/>
      <c r="OHF128" s="259"/>
      <c r="OHG128" s="247"/>
      <c r="OHL128" s="218"/>
      <c r="OHM128" s="259"/>
      <c r="OHN128" s="247"/>
      <c r="OHS128" s="218"/>
      <c r="OHT128" s="259"/>
      <c r="OHU128" s="247"/>
      <c r="OHZ128" s="218"/>
      <c r="OIA128" s="259"/>
      <c r="OIB128" s="247"/>
      <c r="OIG128" s="218"/>
      <c r="OIH128" s="259"/>
      <c r="OII128" s="247"/>
      <c r="OIN128" s="218"/>
      <c r="OIO128" s="259"/>
      <c r="OIP128" s="247"/>
      <c r="OIU128" s="218"/>
      <c r="OIV128" s="259"/>
      <c r="OIW128" s="247"/>
      <c r="OJB128" s="218"/>
      <c r="OJC128" s="259"/>
      <c r="OJD128" s="247"/>
      <c r="OJI128" s="218"/>
      <c r="OJJ128" s="259"/>
      <c r="OJK128" s="247"/>
      <c r="OJP128" s="218"/>
      <c r="OJQ128" s="259"/>
      <c r="OJR128" s="247"/>
      <c r="OJW128" s="218"/>
      <c r="OJX128" s="259"/>
      <c r="OJY128" s="247"/>
      <c r="OKD128" s="218"/>
      <c r="OKE128" s="259"/>
      <c r="OKF128" s="247"/>
      <c r="OKK128" s="218"/>
      <c r="OKL128" s="259"/>
      <c r="OKM128" s="247"/>
      <c r="OKR128" s="218"/>
      <c r="OKS128" s="259"/>
      <c r="OKT128" s="247"/>
      <c r="OKY128" s="218"/>
      <c r="OKZ128" s="259"/>
      <c r="OLA128" s="247"/>
      <c r="OLF128" s="218"/>
      <c r="OLG128" s="259"/>
      <c r="OLH128" s="247"/>
      <c r="OLM128" s="218"/>
      <c r="OLN128" s="259"/>
      <c r="OLO128" s="247"/>
      <c r="OLT128" s="218"/>
      <c r="OLU128" s="259"/>
      <c r="OLV128" s="247"/>
      <c r="OMA128" s="218"/>
      <c r="OMB128" s="259"/>
      <c r="OMC128" s="247"/>
      <c r="OMH128" s="218"/>
      <c r="OMI128" s="259"/>
      <c r="OMJ128" s="247"/>
      <c r="OMO128" s="218"/>
      <c r="OMP128" s="259"/>
      <c r="OMQ128" s="247"/>
      <c r="OMV128" s="218"/>
      <c r="OMW128" s="259"/>
      <c r="OMX128" s="247"/>
      <c r="ONC128" s="218"/>
      <c r="OND128" s="259"/>
      <c r="ONE128" s="247"/>
      <c r="ONJ128" s="218"/>
      <c r="ONK128" s="259"/>
      <c r="ONL128" s="247"/>
      <c r="ONQ128" s="218"/>
      <c r="ONR128" s="259"/>
      <c r="ONS128" s="247"/>
      <c r="ONX128" s="218"/>
      <c r="ONY128" s="259"/>
      <c r="ONZ128" s="247"/>
      <c r="OOE128" s="218"/>
      <c r="OOF128" s="259"/>
      <c r="OOG128" s="247"/>
      <c r="OOL128" s="218"/>
      <c r="OOM128" s="259"/>
      <c r="OON128" s="247"/>
      <c r="OOS128" s="218"/>
      <c r="OOT128" s="259"/>
      <c r="OOU128" s="247"/>
      <c r="OOZ128" s="218"/>
      <c r="OPA128" s="259"/>
      <c r="OPB128" s="247"/>
      <c r="OPG128" s="218"/>
      <c r="OPH128" s="259"/>
      <c r="OPI128" s="247"/>
      <c r="OPN128" s="218"/>
      <c r="OPO128" s="259"/>
      <c r="OPP128" s="247"/>
      <c r="OPU128" s="218"/>
      <c r="OPV128" s="259"/>
      <c r="OPW128" s="247"/>
      <c r="OQB128" s="218"/>
      <c r="OQC128" s="259"/>
      <c r="OQD128" s="247"/>
      <c r="OQI128" s="218"/>
      <c r="OQJ128" s="259"/>
      <c r="OQK128" s="247"/>
      <c r="OQP128" s="218"/>
      <c r="OQQ128" s="259"/>
      <c r="OQR128" s="247"/>
      <c r="OQW128" s="218"/>
      <c r="OQX128" s="259"/>
      <c r="OQY128" s="247"/>
      <c r="ORD128" s="218"/>
      <c r="ORE128" s="259"/>
      <c r="ORF128" s="247"/>
      <c r="ORK128" s="218"/>
      <c r="ORL128" s="259"/>
      <c r="ORM128" s="247"/>
      <c r="ORR128" s="218"/>
      <c r="ORS128" s="259"/>
      <c r="ORT128" s="247"/>
      <c r="ORY128" s="218"/>
      <c r="ORZ128" s="259"/>
      <c r="OSA128" s="247"/>
      <c r="OSF128" s="218"/>
      <c r="OSG128" s="259"/>
      <c r="OSH128" s="247"/>
      <c r="OSM128" s="218"/>
      <c r="OSN128" s="259"/>
      <c r="OSO128" s="247"/>
      <c r="OST128" s="218"/>
      <c r="OSU128" s="259"/>
      <c r="OSV128" s="247"/>
      <c r="OTA128" s="218"/>
      <c r="OTB128" s="259"/>
      <c r="OTC128" s="247"/>
      <c r="OTH128" s="218"/>
      <c r="OTI128" s="259"/>
      <c r="OTJ128" s="247"/>
      <c r="OTO128" s="218"/>
      <c r="OTP128" s="259"/>
      <c r="OTQ128" s="247"/>
      <c r="OTV128" s="218"/>
      <c r="OTW128" s="259"/>
      <c r="OTX128" s="247"/>
      <c r="OUC128" s="218"/>
      <c r="OUD128" s="259"/>
      <c r="OUE128" s="247"/>
      <c r="OUJ128" s="218"/>
      <c r="OUK128" s="259"/>
      <c r="OUL128" s="247"/>
      <c r="OUQ128" s="218"/>
      <c r="OUR128" s="259"/>
      <c r="OUS128" s="247"/>
      <c r="OUX128" s="218"/>
      <c r="OUY128" s="259"/>
      <c r="OUZ128" s="247"/>
      <c r="OVE128" s="218"/>
      <c r="OVF128" s="259"/>
      <c r="OVG128" s="247"/>
      <c r="OVL128" s="218"/>
      <c r="OVM128" s="259"/>
      <c r="OVN128" s="247"/>
      <c r="OVS128" s="218"/>
      <c r="OVT128" s="259"/>
      <c r="OVU128" s="247"/>
      <c r="OVZ128" s="218"/>
      <c r="OWA128" s="259"/>
      <c r="OWB128" s="247"/>
      <c r="OWG128" s="218"/>
      <c r="OWH128" s="259"/>
      <c r="OWI128" s="247"/>
      <c r="OWN128" s="218"/>
      <c r="OWO128" s="259"/>
      <c r="OWP128" s="247"/>
      <c r="OWU128" s="218"/>
      <c r="OWV128" s="259"/>
      <c r="OWW128" s="247"/>
      <c r="OXB128" s="218"/>
      <c r="OXC128" s="259"/>
      <c r="OXD128" s="247"/>
      <c r="OXI128" s="218"/>
      <c r="OXJ128" s="259"/>
      <c r="OXK128" s="247"/>
      <c r="OXP128" s="218"/>
      <c r="OXQ128" s="259"/>
      <c r="OXR128" s="247"/>
      <c r="OXW128" s="218"/>
      <c r="OXX128" s="259"/>
      <c r="OXY128" s="247"/>
      <c r="OYD128" s="218"/>
      <c r="OYE128" s="259"/>
      <c r="OYF128" s="247"/>
      <c r="OYK128" s="218"/>
      <c r="OYL128" s="259"/>
      <c r="OYM128" s="247"/>
      <c r="OYR128" s="218"/>
      <c r="OYS128" s="259"/>
      <c r="OYT128" s="247"/>
      <c r="OYY128" s="218"/>
      <c r="OYZ128" s="259"/>
      <c r="OZA128" s="247"/>
      <c r="OZF128" s="218"/>
      <c r="OZG128" s="259"/>
      <c r="OZH128" s="247"/>
      <c r="OZM128" s="218"/>
      <c r="OZN128" s="259"/>
      <c r="OZO128" s="247"/>
      <c r="OZT128" s="218"/>
      <c r="OZU128" s="259"/>
      <c r="OZV128" s="247"/>
      <c r="PAA128" s="218"/>
      <c r="PAB128" s="259"/>
      <c r="PAC128" s="247"/>
      <c r="PAH128" s="218"/>
      <c r="PAI128" s="259"/>
      <c r="PAJ128" s="247"/>
      <c r="PAO128" s="218"/>
      <c r="PAP128" s="259"/>
      <c r="PAQ128" s="247"/>
      <c r="PAV128" s="218"/>
      <c r="PAW128" s="259"/>
      <c r="PAX128" s="247"/>
      <c r="PBC128" s="218"/>
      <c r="PBD128" s="259"/>
      <c r="PBE128" s="247"/>
      <c r="PBJ128" s="218"/>
      <c r="PBK128" s="259"/>
      <c r="PBL128" s="247"/>
      <c r="PBQ128" s="218"/>
      <c r="PBR128" s="259"/>
      <c r="PBS128" s="247"/>
      <c r="PBX128" s="218"/>
      <c r="PBY128" s="259"/>
      <c r="PBZ128" s="247"/>
      <c r="PCE128" s="218"/>
      <c r="PCF128" s="259"/>
      <c r="PCG128" s="247"/>
      <c r="PCL128" s="218"/>
      <c r="PCM128" s="259"/>
      <c r="PCN128" s="247"/>
      <c r="PCS128" s="218"/>
      <c r="PCT128" s="259"/>
      <c r="PCU128" s="247"/>
      <c r="PCZ128" s="218"/>
      <c r="PDA128" s="259"/>
      <c r="PDB128" s="247"/>
      <c r="PDG128" s="218"/>
      <c r="PDH128" s="259"/>
      <c r="PDI128" s="247"/>
      <c r="PDN128" s="218"/>
      <c r="PDO128" s="259"/>
      <c r="PDP128" s="247"/>
      <c r="PDU128" s="218"/>
      <c r="PDV128" s="259"/>
      <c r="PDW128" s="247"/>
      <c r="PEB128" s="218"/>
      <c r="PEC128" s="259"/>
      <c r="PED128" s="247"/>
      <c r="PEI128" s="218"/>
      <c r="PEJ128" s="259"/>
      <c r="PEK128" s="247"/>
      <c r="PEP128" s="218"/>
      <c r="PEQ128" s="259"/>
      <c r="PER128" s="247"/>
      <c r="PEW128" s="218"/>
      <c r="PEX128" s="259"/>
      <c r="PEY128" s="247"/>
      <c r="PFD128" s="218"/>
      <c r="PFE128" s="259"/>
      <c r="PFF128" s="247"/>
      <c r="PFK128" s="218"/>
      <c r="PFL128" s="259"/>
      <c r="PFM128" s="247"/>
      <c r="PFR128" s="218"/>
      <c r="PFS128" s="259"/>
      <c r="PFT128" s="247"/>
      <c r="PFY128" s="218"/>
      <c r="PFZ128" s="259"/>
      <c r="PGA128" s="247"/>
      <c r="PGF128" s="218"/>
      <c r="PGG128" s="259"/>
      <c r="PGH128" s="247"/>
      <c r="PGM128" s="218"/>
      <c r="PGN128" s="259"/>
      <c r="PGO128" s="247"/>
      <c r="PGT128" s="218"/>
      <c r="PGU128" s="259"/>
      <c r="PGV128" s="247"/>
      <c r="PHA128" s="218"/>
      <c r="PHB128" s="259"/>
      <c r="PHC128" s="247"/>
      <c r="PHH128" s="218"/>
      <c r="PHI128" s="259"/>
      <c r="PHJ128" s="247"/>
      <c r="PHO128" s="218"/>
      <c r="PHP128" s="259"/>
      <c r="PHQ128" s="247"/>
      <c r="PHV128" s="218"/>
      <c r="PHW128" s="259"/>
      <c r="PHX128" s="247"/>
      <c r="PIC128" s="218"/>
      <c r="PID128" s="259"/>
      <c r="PIE128" s="247"/>
      <c r="PIJ128" s="218"/>
      <c r="PIK128" s="259"/>
      <c r="PIL128" s="247"/>
      <c r="PIQ128" s="218"/>
      <c r="PIR128" s="259"/>
      <c r="PIS128" s="247"/>
      <c r="PIX128" s="218"/>
      <c r="PIY128" s="259"/>
      <c r="PIZ128" s="247"/>
      <c r="PJE128" s="218"/>
      <c r="PJF128" s="259"/>
      <c r="PJG128" s="247"/>
      <c r="PJL128" s="218"/>
      <c r="PJM128" s="259"/>
      <c r="PJN128" s="247"/>
      <c r="PJS128" s="218"/>
      <c r="PJT128" s="259"/>
      <c r="PJU128" s="247"/>
      <c r="PJZ128" s="218"/>
      <c r="PKA128" s="259"/>
      <c r="PKB128" s="247"/>
      <c r="PKG128" s="218"/>
      <c r="PKH128" s="259"/>
      <c r="PKI128" s="247"/>
      <c r="PKN128" s="218"/>
      <c r="PKO128" s="259"/>
      <c r="PKP128" s="247"/>
      <c r="PKU128" s="218"/>
      <c r="PKV128" s="259"/>
      <c r="PKW128" s="247"/>
      <c r="PLB128" s="218"/>
      <c r="PLC128" s="259"/>
      <c r="PLD128" s="247"/>
      <c r="PLI128" s="218"/>
      <c r="PLJ128" s="259"/>
      <c r="PLK128" s="247"/>
      <c r="PLP128" s="218"/>
      <c r="PLQ128" s="259"/>
      <c r="PLR128" s="247"/>
      <c r="PLW128" s="218"/>
      <c r="PLX128" s="259"/>
      <c r="PLY128" s="247"/>
      <c r="PMD128" s="218"/>
      <c r="PME128" s="259"/>
      <c r="PMF128" s="247"/>
      <c r="PMK128" s="218"/>
      <c r="PML128" s="259"/>
      <c r="PMM128" s="247"/>
      <c r="PMR128" s="218"/>
      <c r="PMS128" s="259"/>
      <c r="PMT128" s="247"/>
      <c r="PMY128" s="218"/>
      <c r="PMZ128" s="259"/>
      <c r="PNA128" s="247"/>
      <c r="PNF128" s="218"/>
      <c r="PNG128" s="259"/>
      <c r="PNH128" s="247"/>
      <c r="PNM128" s="218"/>
      <c r="PNN128" s="259"/>
      <c r="PNO128" s="247"/>
      <c r="PNT128" s="218"/>
      <c r="PNU128" s="259"/>
      <c r="PNV128" s="247"/>
      <c r="POA128" s="218"/>
      <c r="POB128" s="259"/>
      <c r="POC128" s="247"/>
      <c r="POH128" s="218"/>
      <c r="POI128" s="259"/>
      <c r="POJ128" s="247"/>
      <c r="POO128" s="218"/>
      <c r="POP128" s="259"/>
      <c r="POQ128" s="247"/>
      <c r="POV128" s="218"/>
      <c r="POW128" s="259"/>
      <c r="POX128" s="247"/>
      <c r="PPC128" s="218"/>
      <c r="PPD128" s="259"/>
      <c r="PPE128" s="247"/>
      <c r="PPJ128" s="218"/>
      <c r="PPK128" s="259"/>
      <c r="PPL128" s="247"/>
      <c r="PPQ128" s="218"/>
      <c r="PPR128" s="259"/>
      <c r="PPS128" s="247"/>
      <c r="PPX128" s="218"/>
      <c r="PPY128" s="259"/>
      <c r="PPZ128" s="247"/>
      <c r="PQE128" s="218"/>
      <c r="PQF128" s="259"/>
      <c r="PQG128" s="247"/>
      <c r="PQL128" s="218"/>
      <c r="PQM128" s="259"/>
      <c r="PQN128" s="247"/>
      <c r="PQS128" s="218"/>
      <c r="PQT128" s="259"/>
      <c r="PQU128" s="247"/>
      <c r="PQZ128" s="218"/>
      <c r="PRA128" s="259"/>
      <c r="PRB128" s="247"/>
      <c r="PRG128" s="218"/>
      <c r="PRH128" s="259"/>
      <c r="PRI128" s="247"/>
      <c r="PRN128" s="218"/>
      <c r="PRO128" s="259"/>
      <c r="PRP128" s="247"/>
      <c r="PRU128" s="218"/>
      <c r="PRV128" s="259"/>
      <c r="PRW128" s="247"/>
      <c r="PSB128" s="218"/>
      <c r="PSC128" s="259"/>
      <c r="PSD128" s="247"/>
      <c r="PSI128" s="218"/>
      <c r="PSJ128" s="259"/>
      <c r="PSK128" s="247"/>
      <c r="PSP128" s="218"/>
      <c r="PSQ128" s="259"/>
      <c r="PSR128" s="247"/>
      <c r="PSW128" s="218"/>
      <c r="PSX128" s="259"/>
      <c r="PSY128" s="247"/>
      <c r="PTD128" s="218"/>
      <c r="PTE128" s="259"/>
      <c r="PTF128" s="247"/>
      <c r="PTK128" s="218"/>
      <c r="PTL128" s="259"/>
      <c r="PTM128" s="247"/>
      <c r="PTR128" s="218"/>
      <c r="PTS128" s="259"/>
      <c r="PTT128" s="247"/>
      <c r="PTY128" s="218"/>
      <c r="PTZ128" s="259"/>
      <c r="PUA128" s="247"/>
      <c r="PUF128" s="218"/>
      <c r="PUG128" s="259"/>
      <c r="PUH128" s="247"/>
      <c r="PUM128" s="218"/>
      <c r="PUN128" s="259"/>
      <c r="PUO128" s="247"/>
      <c r="PUT128" s="218"/>
      <c r="PUU128" s="259"/>
      <c r="PUV128" s="247"/>
      <c r="PVA128" s="218"/>
      <c r="PVB128" s="259"/>
      <c r="PVC128" s="247"/>
      <c r="PVH128" s="218"/>
      <c r="PVI128" s="259"/>
      <c r="PVJ128" s="247"/>
      <c r="PVO128" s="218"/>
      <c r="PVP128" s="259"/>
      <c r="PVQ128" s="247"/>
      <c r="PVV128" s="218"/>
      <c r="PVW128" s="259"/>
      <c r="PVX128" s="247"/>
      <c r="PWC128" s="218"/>
      <c r="PWD128" s="259"/>
      <c r="PWE128" s="247"/>
      <c r="PWJ128" s="218"/>
      <c r="PWK128" s="259"/>
      <c r="PWL128" s="247"/>
      <c r="PWQ128" s="218"/>
      <c r="PWR128" s="259"/>
      <c r="PWS128" s="247"/>
      <c r="PWX128" s="218"/>
      <c r="PWY128" s="259"/>
      <c r="PWZ128" s="247"/>
      <c r="PXE128" s="218"/>
      <c r="PXF128" s="259"/>
      <c r="PXG128" s="247"/>
      <c r="PXL128" s="218"/>
      <c r="PXM128" s="259"/>
      <c r="PXN128" s="247"/>
      <c r="PXS128" s="218"/>
      <c r="PXT128" s="259"/>
      <c r="PXU128" s="247"/>
      <c r="PXZ128" s="218"/>
      <c r="PYA128" s="259"/>
      <c r="PYB128" s="247"/>
      <c r="PYG128" s="218"/>
      <c r="PYH128" s="259"/>
      <c r="PYI128" s="247"/>
      <c r="PYN128" s="218"/>
      <c r="PYO128" s="259"/>
      <c r="PYP128" s="247"/>
      <c r="PYU128" s="218"/>
      <c r="PYV128" s="259"/>
      <c r="PYW128" s="247"/>
      <c r="PZB128" s="218"/>
      <c r="PZC128" s="259"/>
      <c r="PZD128" s="247"/>
      <c r="PZI128" s="218"/>
      <c r="PZJ128" s="259"/>
      <c r="PZK128" s="247"/>
      <c r="PZP128" s="218"/>
      <c r="PZQ128" s="259"/>
      <c r="PZR128" s="247"/>
      <c r="PZW128" s="218"/>
      <c r="PZX128" s="259"/>
      <c r="PZY128" s="247"/>
      <c r="QAD128" s="218"/>
      <c r="QAE128" s="259"/>
      <c r="QAF128" s="247"/>
      <c r="QAK128" s="218"/>
      <c r="QAL128" s="259"/>
      <c r="QAM128" s="247"/>
      <c r="QAR128" s="218"/>
      <c r="QAS128" s="259"/>
      <c r="QAT128" s="247"/>
      <c r="QAY128" s="218"/>
      <c r="QAZ128" s="259"/>
      <c r="QBA128" s="247"/>
      <c r="QBF128" s="218"/>
      <c r="QBG128" s="259"/>
      <c r="QBH128" s="247"/>
      <c r="QBM128" s="218"/>
      <c r="QBN128" s="259"/>
      <c r="QBO128" s="247"/>
      <c r="QBT128" s="218"/>
      <c r="QBU128" s="259"/>
      <c r="QBV128" s="247"/>
      <c r="QCA128" s="218"/>
      <c r="QCB128" s="259"/>
      <c r="QCC128" s="247"/>
      <c r="QCH128" s="218"/>
      <c r="QCI128" s="259"/>
      <c r="QCJ128" s="247"/>
      <c r="QCO128" s="218"/>
      <c r="QCP128" s="259"/>
      <c r="QCQ128" s="247"/>
      <c r="QCV128" s="218"/>
      <c r="QCW128" s="259"/>
      <c r="QCX128" s="247"/>
      <c r="QDC128" s="218"/>
      <c r="QDD128" s="259"/>
      <c r="QDE128" s="247"/>
      <c r="QDJ128" s="218"/>
      <c r="QDK128" s="259"/>
      <c r="QDL128" s="247"/>
      <c r="QDQ128" s="218"/>
      <c r="QDR128" s="259"/>
      <c r="QDS128" s="247"/>
      <c r="QDX128" s="218"/>
      <c r="QDY128" s="259"/>
      <c r="QDZ128" s="247"/>
      <c r="QEE128" s="218"/>
      <c r="QEF128" s="259"/>
      <c r="QEG128" s="247"/>
      <c r="QEL128" s="218"/>
      <c r="QEM128" s="259"/>
      <c r="QEN128" s="247"/>
      <c r="QES128" s="218"/>
      <c r="QET128" s="259"/>
      <c r="QEU128" s="247"/>
      <c r="QEZ128" s="218"/>
      <c r="QFA128" s="259"/>
      <c r="QFB128" s="247"/>
      <c r="QFG128" s="218"/>
      <c r="QFH128" s="259"/>
      <c r="QFI128" s="247"/>
      <c r="QFN128" s="218"/>
      <c r="QFO128" s="259"/>
      <c r="QFP128" s="247"/>
      <c r="QFU128" s="218"/>
      <c r="QFV128" s="259"/>
      <c r="QFW128" s="247"/>
      <c r="QGB128" s="218"/>
      <c r="QGC128" s="259"/>
      <c r="QGD128" s="247"/>
      <c r="QGI128" s="218"/>
      <c r="QGJ128" s="259"/>
      <c r="QGK128" s="247"/>
      <c r="QGP128" s="218"/>
      <c r="QGQ128" s="259"/>
      <c r="QGR128" s="247"/>
      <c r="QGW128" s="218"/>
      <c r="QGX128" s="259"/>
      <c r="QGY128" s="247"/>
      <c r="QHD128" s="218"/>
      <c r="QHE128" s="259"/>
      <c r="QHF128" s="247"/>
      <c r="QHK128" s="218"/>
      <c r="QHL128" s="259"/>
      <c r="QHM128" s="247"/>
      <c r="QHR128" s="218"/>
      <c r="QHS128" s="259"/>
      <c r="QHT128" s="247"/>
      <c r="QHY128" s="218"/>
      <c r="QHZ128" s="259"/>
      <c r="QIA128" s="247"/>
      <c r="QIF128" s="218"/>
      <c r="QIG128" s="259"/>
      <c r="QIH128" s="247"/>
      <c r="QIM128" s="218"/>
      <c r="QIN128" s="259"/>
      <c r="QIO128" s="247"/>
      <c r="QIT128" s="218"/>
      <c r="QIU128" s="259"/>
      <c r="QIV128" s="247"/>
      <c r="QJA128" s="218"/>
      <c r="QJB128" s="259"/>
      <c r="QJC128" s="247"/>
      <c r="QJH128" s="218"/>
      <c r="QJI128" s="259"/>
      <c r="QJJ128" s="247"/>
      <c r="QJO128" s="218"/>
      <c r="QJP128" s="259"/>
      <c r="QJQ128" s="247"/>
      <c r="QJV128" s="218"/>
      <c r="QJW128" s="259"/>
      <c r="QJX128" s="247"/>
      <c r="QKC128" s="218"/>
      <c r="QKD128" s="259"/>
      <c r="QKE128" s="247"/>
      <c r="QKJ128" s="218"/>
      <c r="QKK128" s="259"/>
      <c r="QKL128" s="247"/>
      <c r="QKQ128" s="218"/>
      <c r="QKR128" s="259"/>
      <c r="QKS128" s="247"/>
      <c r="QKX128" s="218"/>
      <c r="QKY128" s="259"/>
      <c r="QKZ128" s="247"/>
      <c r="QLE128" s="218"/>
      <c r="QLF128" s="259"/>
      <c r="QLG128" s="247"/>
      <c r="QLL128" s="218"/>
      <c r="QLM128" s="259"/>
      <c r="QLN128" s="247"/>
      <c r="QLS128" s="218"/>
      <c r="QLT128" s="259"/>
      <c r="QLU128" s="247"/>
      <c r="QLZ128" s="218"/>
      <c r="QMA128" s="259"/>
      <c r="QMB128" s="247"/>
      <c r="QMG128" s="218"/>
      <c r="QMH128" s="259"/>
      <c r="QMI128" s="247"/>
      <c r="QMN128" s="218"/>
      <c r="QMO128" s="259"/>
      <c r="QMP128" s="247"/>
      <c r="QMU128" s="218"/>
      <c r="QMV128" s="259"/>
      <c r="QMW128" s="247"/>
      <c r="QNB128" s="218"/>
      <c r="QNC128" s="259"/>
      <c r="QND128" s="247"/>
      <c r="QNI128" s="218"/>
      <c r="QNJ128" s="259"/>
      <c r="QNK128" s="247"/>
      <c r="QNP128" s="218"/>
      <c r="QNQ128" s="259"/>
      <c r="QNR128" s="247"/>
      <c r="QNW128" s="218"/>
      <c r="QNX128" s="259"/>
      <c r="QNY128" s="247"/>
      <c r="QOD128" s="218"/>
      <c r="QOE128" s="259"/>
      <c r="QOF128" s="247"/>
      <c r="QOK128" s="218"/>
      <c r="QOL128" s="259"/>
      <c r="QOM128" s="247"/>
      <c r="QOR128" s="218"/>
      <c r="QOS128" s="259"/>
      <c r="QOT128" s="247"/>
      <c r="QOY128" s="218"/>
      <c r="QOZ128" s="259"/>
      <c r="QPA128" s="247"/>
      <c r="QPF128" s="218"/>
      <c r="QPG128" s="259"/>
      <c r="QPH128" s="247"/>
      <c r="QPM128" s="218"/>
      <c r="QPN128" s="259"/>
      <c r="QPO128" s="247"/>
      <c r="QPT128" s="218"/>
      <c r="QPU128" s="259"/>
      <c r="QPV128" s="247"/>
      <c r="QQA128" s="218"/>
      <c r="QQB128" s="259"/>
      <c r="QQC128" s="247"/>
      <c r="QQH128" s="218"/>
      <c r="QQI128" s="259"/>
      <c r="QQJ128" s="247"/>
      <c r="QQO128" s="218"/>
      <c r="QQP128" s="259"/>
      <c r="QQQ128" s="247"/>
      <c r="QQV128" s="218"/>
      <c r="QQW128" s="259"/>
      <c r="QQX128" s="247"/>
      <c r="QRC128" s="218"/>
      <c r="QRD128" s="259"/>
      <c r="QRE128" s="247"/>
      <c r="QRJ128" s="218"/>
      <c r="QRK128" s="259"/>
      <c r="QRL128" s="247"/>
      <c r="QRQ128" s="218"/>
      <c r="QRR128" s="259"/>
      <c r="QRS128" s="247"/>
      <c r="QRX128" s="218"/>
      <c r="QRY128" s="259"/>
      <c r="QRZ128" s="247"/>
      <c r="QSE128" s="218"/>
      <c r="QSF128" s="259"/>
      <c r="QSG128" s="247"/>
      <c r="QSL128" s="218"/>
      <c r="QSM128" s="259"/>
      <c r="QSN128" s="247"/>
      <c r="QSS128" s="218"/>
      <c r="QST128" s="259"/>
      <c r="QSU128" s="247"/>
      <c r="QSZ128" s="218"/>
      <c r="QTA128" s="259"/>
      <c r="QTB128" s="247"/>
      <c r="QTG128" s="218"/>
      <c r="QTH128" s="259"/>
      <c r="QTI128" s="247"/>
      <c r="QTN128" s="218"/>
      <c r="QTO128" s="259"/>
      <c r="QTP128" s="247"/>
      <c r="QTU128" s="218"/>
      <c r="QTV128" s="259"/>
      <c r="QTW128" s="247"/>
      <c r="QUB128" s="218"/>
      <c r="QUC128" s="259"/>
      <c r="QUD128" s="247"/>
      <c r="QUI128" s="218"/>
      <c r="QUJ128" s="259"/>
      <c r="QUK128" s="247"/>
      <c r="QUP128" s="218"/>
      <c r="QUQ128" s="259"/>
      <c r="QUR128" s="247"/>
      <c r="QUW128" s="218"/>
      <c r="QUX128" s="259"/>
      <c r="QUY128" s="247"/>
      <c r="QVD128" s="218"/>
      <c r="QVE128" s="259"/>
      <c r="QVF128" s="247"/>
      <c r="QVK128" s="218"/>
      <c r="QVL128" s="259"/>
      <c r="QVM128" s="247"/>
      <c r="QVR128" s="218"/>
      <c r="QVS128" s="259"/>
      <c r="QVT128" s="247"/>
      <c r="QVY128" s="218"/>
      <c r="QVZ128" s="259"/>
      <c r="QWA128" s="247"/>
      <c r="QWF128" s="218"/>
      <c r="QWG128" s="259"/>
      <c r="QWH128" s="247"/>
      <c r="QWM128" s="218"/>
      <c r="QWN128" s="259"/>
      <c r="QWO128" s="247"/>
      <c r="QWT128" s="218"/>
      <c r="QWU128" s="259"/>
      <c r="QWV128" s="247"/>
      <c r="QXA128" s="218"/>
      <c r="QXB128" s="259"/>
      <c r="QXC128" s="247"/>
      <c r="QXH128" s="218"/>
      <c r="QXI128" s="259"/>
      <c r="QXJ128" s="247"/>
      <c r="QXO128" s="218"/>
      <c r="QXP128" s="259"/>
      <c r="QXQ128" s="247"/>
      <c r="QXV128" s="218"/>
      <c r="QXW128" s="259"/>
      <c r="QXX128" s="247"/>
      <c r="QYC128" s="218"/>
      <c r="QYD128" s="259"/>
      <c r="QYE128" s="247"/>
      <c r="QYJ128" s="218"/>
      <c r="QYK128" s="259"/>
      <c r="QYL128" s="247"/>
      <c r="QYQ128" s="218"/>
      <c r="QYR128" s="259"/>
      <c r="QYS128" s="247"/>
      <c r="QYX128" s="218"/>
      <c r="QYY128" s="259"/>
      <c r="QYZ128" s="247"/>
      <c r="QZE128" s="218"/>
      <c r="QZF128" s="259"/>
      <c r="QZG128" s="247"/>
      <c r="QZL128" s="218"/>
      <c r="QZM128" s="259"/>
      <c r="QZN128" s="247"/>
      <c r="QZS128" s="218"/>
      <c r="QZT128" s="259"/>
      <c r="QZU128" s="247"/>
      <c r="QZZ128" s="218"/>
      <c r="RAA128" s="259"/>
      <c r="RAB128" s="247"/>
      <c r="RAG128" s="218"/>
      <c r="RAH128" s="259"/>
      <c r="RAI128" s="247"/>
      <c r="RAN128" s="218"/>
      <c r="RAO128" s="259"/>
      <c r="RAP128" s="247"/>
      <c r="RAU128" s="218"/>
      <c r="RAV128" s="259"/>
      <c r="RAW128" s="247"/>
      <c r="RBB128" s="218"/>
      <c r="RBC128" s="259"/>
      <c r="RBD128" s="247"/>
      <c r="RBI128" s="218"/>
      <c r="RBJ128" s="259"/>
      <c r="RBK128" s="247"/>
      <c r="RBP128" s="218"/>
      <c r="RBQ128" s="259"/>
      <c r="RBR128" s="247"/>
      <c r="RBW128" s="218"/>
      <c r="RBX128" s="259"/>
      <c r="RBY128" s="247"/>
      <c r="RCD128" s="218"/>
      <c r="RCE128" s="259"/>
      <c r="RCF128" s="247"/>
      <c r="RCK128" s="218"/>
      <c r="RCL128" s="259"/>
      <c r="RCM128" s="247"/>
      <c r="RCR128" s="218"/>
      <c r="RCS128" s="259"/>
      <c r="RCT128" s="247"/>
      <c r="RCY128" s="218"/>
      <c r="RCZ128" s="259"/>
      <c r="RDA128" s="247"/>
      <c r="RDF128" s="218"/>
      <c r="RDG128" s="259"/>
      <c r="RDH128" s="247"/>
      <c r="RDM128" s="218"/>
      <c r="RDN128" s="259"/>
      <c r="RDO128" s="247"/>
      <c r="RDT128" s="218"/>
      <c r="RDU128" s="259"/>
      <c r="RDV128" s="247"/>
      <c r="REA128" s="218"/>
      <c r="REB128" s="259"/>
      <c r="REC128" s="247"/>
      <c r="REH128" s="218"/>
      <c r="REI128" s="259"/>
      <c r="REJ128" s="247"/>
      <c r="REO128" s="218"/>
      <c r="REP128" s="259"/>
      <c r="REQ128" s="247"/>
      <c r="REV128" s="218"/>
      <c r="REW128" s="259"/>
      <c r="REX128" s="247"/>
      <c r="RFC128" s="218"/>
      <c r="RFD128" s="259"/>
      <c r="RFE128" s="247"/>
      <c r="RFJ128" s="218"/>
      <c r="RFK128" s="259"/>
      <c r="RFL128" s="247"/>
      <c r="RFQ128" s="218"/>
      <c r="RFR128" s="259"/>
      <c r="RFS128" s="247"/>
      <c r="RFX128" s="218"/>
      <c r="RFY128" s="259"/>
      <c r="RFZ128" s="247"/>
      <c r="RGE128" s="218"/>
      <c r="RGF128" s="259"/>
      <c r="RGG128" s="247"/>
      <c r="RGL128" s="218"/>
      <c r="RGM128" s="259"/>
      <c r="RGN128" s="247"/>
      <c r="RGS128" s="218"/>
      <c r="RGT128" s="259"/>
      <c r="RGU128" s="247"/>
      <c r="RGZ128" s="218"/>
      <c r="RHA128" s="259"/>
      <c r="RHB128" s="247"/>
      <c r="RHG128" s="218"/>
      <c r="RHH128" s="259"/>
      <c r="RHI128" s="247"/>
      <c r="RHN128" s="218"/>
      <c r="RHO128" s="259"/>
      <c r="RHP128" s="247"/>
      <c r="RHU128" s="218"/>
      <c r="RHV128" s="259"/>
      <c r="RHW128" s="247"/>
      <c r="RIB128" s="218"/>
      <c r="RIC128" s="259"/>
      <c r="RID128" s="247"/>
      <c r="RII128" s="218"/>
      <c r="RIJ128" s="259"/>
      <c r="RIK128" s="247"/>
      <c r="RIP128" s="218"/>
      <c r="RIQ128" s="259"/>
      <c r="RIR128" s="247"/>
      <c r="RIW128" s="218"/>
      <c r="RIX128" s="259"/>
      <c r="RIY128" s="247"/>
      <c r="RJD128" s="218"/>
      <c r="RJE128" s="259"/>
      <c r="RJF128" s="247"/>
      <c r="RJK128" s="218"/>
      <c r="RJL128" s="259"/>
      <c r="RJM128" s="247"/>
      <c r="RJR128" s="218"/>
      <c r="RJS128" s="259"/>
      <c r="RJT128" s="247"/>
      <c r="RJY128" s="218"/>
      <c r="RJZ128" s="259"/>
      <c r="RKA128" s="247"/>
      <c r="RKF128" s="218"/>
      <c r="RKG128" s="259"/>
      <c r="RKH128" s="247"/>
      <c r="RKM128" s="218"/>
      <c r="RKN128" s="259"/>
      <c r="RKO128" s="247"/>
      <c r="RKT128" s="218"/>
      <c r="RKU128" s="259"/>
      <c r="RKV128" s="247"/>
      <c r="RLA128" s="218"/>
      <c r="RLB128" s="259"/>
      <c r="RLC128" s="247"/>
      <c r="RLH128" s="218"/>
      <c r="RLI128" s="259"/>
      <c r="RLJ128" s="247"/>
      <c r="RLO128" s="218"/>
      <c r="RLP128" s="259"/>
      <c r="RLQ128" s="247"/>
      <c r="RLV128" s="218"/>
      <c r="RLW128" s="259"/>
      <c r="RLX128" s="247"/>
      <c r="RMC128" s="218"/>
      <c r="RMD128" s="259"/>
      <c r="RME128" s="247"/>
      <c r="RMJ128" s="218"/>
      <c r="RMK128" s="259"/>
      <c r="RML128" s="247"/>
      <c r="RMQ128" s="218"/>
      <c r="RMR128" s="259"/>
      <c r="RMS128" s="247"/>
      <c r="RMX128" s="218"/>
      <c r="RMY128" s="259"/>
      <c r="RMZ128" s="247"/>
      <c r="RNE128" s="218"/>
      <c r="RNF128" s="259"/>
      <c r="RNG128" s="247"/>
      <c r="RNL128" s="218"/>
      <c r="RNM128" s="259"/>
      <c r="RNN128" s="247"/>
      <c r="RNS128" s="218"/>
      <c r="RNT128" s="259"/>
      <c r="RNU128" s="247"/>
      <c r="RNZ128" s="218"/>
      <c r="ROA128" s="259"/>
      <c r="ROB128" s="247"/>
      <c r="ROG128" s="218"/>
      <c r="ROH128" s="259"/>
      <c r="ROI128" s="247"/>
      <c r="RON128" s="218"/>
      <c r="ROO128" s="259"/>
      <c r="ROP128" s="247"/>
      <c r="ROU128" s="218"/>
      <c r="ROV128" s="259"/>
      <c r="ROW128" s="247"/>
      <c r="RPB128" s="218"/>
      <c r="RPC128" s="259"/>
      <c r="RPD128" s="247"/>
      <c r="RPI128" s="218"/>
      <c r="RPJ128" s="259"/>
      <c r="RPK128" s="247"/>
      <c r="RPP128" s="218"/>
      <c r="RPQ128" s="259"/>
      <c r="RPR128" s="247"/>
      <c r="RPW128" s="218"/>
      <c r="RPX128" s="259"/>
      <c r="RPY128" s="247"/>
      <c r="RQD128" s="218"/>
      <c r="RQE128" s="259"/>
      <c r="RQF128" s="247"/>
      <c r="RQK128" s="218"/>
      <c r="RQL128" s="259"/>
      <c r="RQM128" s="247"/>
      <c r="RQR128" s="218"/>
      <c r="RQS128" s="259"/>
      <c r="RQT128" s="247"/>
      <c r="RQY128" s="218"/>
      <c r="RQZ128" s="259"/>
      <c r="RRA128" s="247"/>
      <c r="RRF128" s="218"/>
      <c r="RRG128" s="259"/>
      <c r="RRH128" s="247"/>
      <c r="RRM128" s="218"/>
      <c r="RRN128" s="259"/>
      <c r="RRO128" s="247"/>
      <c r="RRT128" s="218"/>
      <c r="RRU128" s="259"/>
      <c r="RRV128" s="247"/>
      <c r="RSA128" s="218"/>
      <c r="RSB128" s="259"/>
      <c r="RSC128" s="247"/>
      <c r="RSH128" s="218"/>
      <c r="RSI128" s="259"/>
      <c r="RSJ128" s="247"/>
      <c r="RSO128" s="218"/>
      <c r="RSP128" s="259"/>
      <c r="RSQ128" s="247"/>
      <c r="RSV128" s="218"/>
      <c r="RSW128" s="259"/>
      <c r="RSX128" s="247"/>
      <c r="RTC128" s="218"/>
      <c r="RTD128" s="259"/>
      <c r="RTE128" s="247"/>
      <c r="RTJ128" s="218"/>
      <c r="RTK128" s="259"/>
      <c r="RTL128" s="247"/>
      <c r="RTQ128" s="218"/>
      <c r="RTR128" s="259"/>
      <c r="RTS128" s="247"/>
      <c r="RTX128" s="218"/>
      <c r="RTY128" s="259"/>
      <c r="RTZ128" s="247"/>
      <c r="RUE128" s="218"/>
      <c r="RUF128" s="259"/>
      <c r="RUG128" s="247"/>
      <c r="RUL128" s="218"/>
      <c r="RUM128" s="259"/>
      <c r="RUN128" s="247"/>
      <c r="RUS128" s="218"/>
      <c r="RUT128" s="259"/>
      <c r="RUU128" s="247"/>
      <c r="RUZ128" s="218"/>
      <c r="RVA128" s="259"/>
      <c r="RVB128" s="247"/>
      <c r="RVG128" s="218"/>
      <c r="RVH128" s="259"/>
      <c r="RVI128" s="247"/>
      <c r="RVN128" s="218"/>
      <c r="RVO128" s="259"/>
      <c r="RVP128" s="247"/>
      <c r="RVU128" s="218"/>
      <c r="RVV128" s="259"/>
      <c r="RVW128" s="247"/>
      <c r="RWB128" s="218"/>
      <c r="RWC128" s="259"/>
      <c r="RWD128" s="247"/>
      <c r="RWI128" s="218"/>
      <c r="RWJ128" s="259"/>
      <c r="RWK128" s="247"/>
      <c r="RWP128" s="218"/>
      <c r="RWQ128" s="259"/>
      <c r="RWR128" s="247"/>
      <c r="RWW128" s="218"/>
      <c r="RWX128" s="259"/>
      <c r="RWY128" s="247"/>
      <c r="RXD128" s="218"/>
      <c r="RXE128" s="259"/>
      <c r="RXF128" s="247"/>
      <c r="RXK128" s="218"/>
      <c r="RXL128" s="259"/>
      <c r="RXM128" s="247"/>
      <c r="RXR128" s="218"/>
      <c r="RXS128" s="259"/>
      <c r="RXT128" s="247"/>
      <c r="RXY128" s="218"/>
      <c r="RXZ128" s="259"/>
      <c r="RYA128" s="247"/>
      <c r="RYF128" s="218"/>
      <c r="RYG128" s="259"/>
      <c r="RYH128" s="247"/>
      <c r="RYM128" s="218"/>
      <c r="RYN128" s="259"/>
      <c r="RYO128" s="247"/>
      <c r="RYT128" s="218"/>
      <c r="RYU128" s="259"/>
      <c r="RYV128" s="247"/>
      <c r="RZA128" s="218"/>
      <c r="RZB128" s="259"/>
      <c r="RZC128" s="247"/>
      <c r="RZH128" s="218"/>
      <c r="RZI128" s="259"/>
      <c r="RZJ128" s="247"/>
      <c r="RZO128" s="218"/>
      <c r="RZP128" s="259"/>
      <c r="RZQ128" s="247"/>
      <c r="RZV128" s="218"/>
      <c r="RZW128" s="259"/>
      <c r="RZX128" s="247"/>
      <c r="SAC128" s="218"/>
      <c r="SAD128" s="259"/>
      <c r="SAE128" s="247"/>
      <c r="SAJ128" s="218"/>
      <c r="SAK128" s="259"/>
      <c r="SAL128" s="247"/>
      <c r="SAQ128" s="218"/>
      <c r="SAR128" s="259"/>
      <c r="SAS128" s="247"/>
      <c r="SAX128" s="218"/>
      <c r="SAY128" s="259"/>
      <c r="SAZ128" s="247"/>
      <c r="SBE128" s="218"/>
      <c r="SBF128" s="259"/>
      <c r="SBG128" s="247"/>
      <c r="SBL128" s="218"/>
      <c r="SBM128" s="259"/>
      <c r="SBN128" s="247"/>
      <c r="SBS128" s="218"/>
      <c r="SBT128" s="259"/>
      <c r="SBU128" s="247"/>
      <c r="SBZ128" s="218"/>
      <c r="SCA128" s="259"/>
      <c r="SCB128" s="247"/>
      <c r="SCG128" s="218"/>
      <c r="SCH128" s="259"/>
      <c r="SCI128" s="247"/>
      <c r="SCN128" s="218"/>
      <c r="SCO128" s="259"/>
      <c r="SCP128" s="247"/>
      <c r="SCU128" s="218"/>
      <c r="SCV128" s="259"/>
      <c r="SCW128" s="247"/>
      <c r="SDB128" s="218"/>
      <c r="SDC128" s="259"/>
      <c r="SDD128" s="247"/>
      <c r="SDI128" s="218"/>
      <c r="SDJ128" s="259"/>
      <c r="SDK128" s="247"/>
      <c r="SDP128" s="218"/>
      <c r="SDQ128" s="259"/>
      <c r="SDR128" s="247"/>
      <c r="SDW128" s="218"/>
      <c r="SDX128" s="259"/>
      <c r="SDY128" s="247"/>
      <c r="SED128" s="218"/>
      <c r="SEE128" s="259"/>
      <c r="SEF128" s="247"/>
      <c r="SEK128" s="218"/>
      <c r="SEL128" s="259"/>
      <c r="SEM128" s="247"/>
      <c r="SER128" s="218"/>
      <c r="SES128" s="259"/>
      <c r="SET128" s="247"/>
      <c r="SEY128" s="218"/>
      <c r="SEZ128" s="259"/>
      <c r="SFA128" s="247"/>
      <c r="SFF128" s="218"/>
      <c r="SFG128" s="259"/>
      <c r="SFH128" s="247"/>
      <c r="SFM128" s="218"/>
      <c r="SFN128" s="259"/>
      <c r="SFO128" s="247"/>
      <c r="SFT128" s="218"/>
      <c r="SFU128" s="259"/>
      <c r="SFV128" s="247"/>
      <c r="SGA128" s="218"/>
      <c r="SGB128" s="259"/>
      <c r="SGC128" s="247"/>
      <c r="SGH128" s="218"/>
      <c r="SGI128" s="259"/>
      <c r="SGJ128" s="247"/>
      <c r="SGO128" s="218"/>
      <c r="SGP128" s="259"/>
      <c r="SGQ128" s="247"/>
      <c r="SGV128" s="218"/>
      <c r="SGW128" s="259"/>
      <c r="SGX128" s="247"/>
      <c r="SHC128" s="218"/>
      <c r="SHD128" s="259"/>
      <c r="SHE128" s="247"/>
      <c r="SHJ128" s="218"/>
      <c r="SHK128" s="259"/>
      <c r="SHL128" s="247"/>
      <c r="SHQ128" s="218"/>
      <c r="SHR128" s="259"/>
      <c r="SHS128" s="247"/>
      <c r="SHX128" s="218"/>
      <c r="SHY128" s="259"/>
      <c r="SHZ128" s="247"/>
      <c r="SIE128" s="218"/>
      <c r="SIF128" s="259"/>
      <c r="SIG128" s="247"/>
      <c r="SIL128" s="218"/>
      <c r="SIM128" s="259"/>
      <c r="SIN128" s="247"/>
      <c r="SIS128" s="218"/>
      <c r="SIT128" s="259"/>
      <c r="SIU128" s="247"/>
      <c r="SIZ128" s="218"/>
      <c r="SJA128" s="259"/>
      <c r="SJB128" s="247"/>
      <c r="SJG128" s="218"/>
      <c r="SJH128" s="259"/>
      <c r="SJI128" s="247"/>
      <c r="SJN128" s="218"/>
      <c r="SJO128" s="259"/>
      <c r="SJP128" s="247"/>
      <c r="SJU128" s="218"/>
      <c r="SJV128" s="259"/>
      <c r="SJW128" s="247"/>
      <c r="SKB128" s="218"/>
      <c r="SKC128" s="259"/>
      <c r="SKD128" s="247"/>
      <c r="SKI128" s="218"/>
      <c r="SKJ128" s="259"/>
      <c r="SKK128" s="247"/>
      <c r="SKP128" s="218"/>
      <c r="SKQ128" s="259"/>
      <c r="SKR128" s="247"/>
      <c r="SKW128" s="218"/>
      <c r="SKX128" s="259"/>
      <c r="SKY128" s="247"/>
      <c r="SLD128" s="218"/>
      <c r="SLE128" s="259"/>
      <c r="SLF128" s="247"/>
      <c r="SLK128" s="218"/>
      <c r="SLL128" s="259"/>
      <c r="SLM128" s="247"/>
      <c r="SLR128" s="218"/>
      <c r="SLS128" s="259"/>
      <c r="SLT128" s="247"/>
      <c r="SLY128" s="218"/>
      <c r="SLZ128" s="259"/>
      <c r="SMA128" s="247"/>
      <c r="SMF128" s="218"/>
      <c r="SMG128" s="259"/>
      <c r="SMH128" s="247"/>
      <c r="SMM128" s="218"/>
      <c r="SMN128" s="259"/>
      <c r="SMO128" s="247"/>
      <c r="SMT128" s="218"/>
      <c r="SMU128" s="259"/>
      <c r="SMV128" s="247"/>
      <c r="SNA128" s="218"/>
      <c r="SNB128" s="259"/>
      <c r="SNC128" s="247"/>
      <c r="SNH128" s="218"/>
      <c r="SNI128" s="259"/>
      <c r="SNJ128" s="247"/>
      <c r="SNO128" s="218"/>
      <c r="SNP128" s="259"/>
      <c r="SNQ128" s="247"/>
      <c r="SNV128" s="218"/>
      <c r="SNW128" s="259"/>
      <c r="SNX128" s="247"/>
      <c r="SOC128" s="218"/>
      <c r="SOD128" s="259"/>
      <c r="SOE128" s="247"/>
      <c r="SOJ128" s="218"/>
      <c r="SOK128" s="259"/>
      <c r="SOL128" s="247"/>
      <c r="SOQ128" s="218"/>
      <c r="SOR128" s="259"/>
      <c r="SOS128" s="247"/>
      <c r="SOX128" s="218"/>
      <c r="SOY128" s="259"/>
      <c r="SOZ128" s="247"/>
      <c r="SPE128" s="218"/>
      <c r="SPF128" s="259"/>
      <c r="SPG128" s="247"/>
      <c r="SPL128" s="218"/>
      <c r="SPM128" s="259"/>
      <c r="SPN128" s="247"/>
      <c r="SPS128" s="218"/>
      <c r="SPT128" s="259"/>
      <c r="SPU128" s="247"/>
      <c r="SPZ128" s="218"/>
      <c r="SQA128" s="259"/>
      <c r="SQB128" s="247"/>
      <c r="SQG128" s="218"/>
      <c r="SQH128" s="259"/>
      <c r="SQI128" s="247"/>
      <c r="SQN128" s="218"/>
      <c r="SQO128" s="259"/>
      <c r="SQP128" s="247"/>
      <c r="SQU128" s="218"/>
      <c r="SQV128" s="259"/>
      <c r="SQW128" s="247"/>
      <c r="SRB128" s="218"/>
      <c r="SRC128" s="259"/>
      <c r="SRD128" s="247"/>
      <c r="SRI128" s="218"/>
      <c r="SRJ128" s="259"/>
      <c r="SRK128" s="247"/>
      <c r="SRP128" s="218"/>
      <c r="SRQ128" s="259"/>
      <c r="SRR128" s="247"/>
      <c r="SRW128" s="218"/>
      <c r="SRX128" s="259"/>
      <c r="SRY128" s="247"/>
      <c r="SSD128" s="218"/>
      <c r="SSE128" s="259"/>
      <c r="SSF128" s="247"/>
      <c r="SSK128" s="218"/>
      <c r="SSL128" s="259"/>
      <c r="SSM128" s="247"/>
      <c r="SSR128" s="218"/>
      <c r="SSS128" s="259"/>
      <c r="SST128" s="247"/>
      <c r="SSY128" s="218"/>
      <c r="SSZ128" s="259"/>
      <c r="STA128" s="247"/>
      <c r="STF128" s="218"/>
      <c r="STG128" s="259"/>
      <c r="STH128" s="247"/>
      <c r="STM128" s="218"/>
      <c r="STN128" s="259"/>
      <c r="STO128" s="247"/>
      <c r="STT128" s="218"/>
      <c r="STU128" s="259"/>
      <c r="STV128" s="247"/>
      <c r="SUA128" s="218"/>
      <c r="SUB128" s="259"/>
      <c r="SUC128" s="247"/>
      <c r="SUH128" s="218"/>
      <c r="SUI128" s="259"/>
      <c r="SUJ128" s="247"/>
      <c r="SUO128" s="218"/>
      <c r="SUP128" s="259"/>
      <c r="SUQ128" s="247"/>
      <c r="SUV128" s="218"/>
      <c r="SUW128" s="259"/>
      <c r="SUX128" s="247"/>
      <c r="SVC128" s="218"/>
      <c r="SVD128" s="259"/>
      <c r="SVE128" s="247"/>
      <c r="SVJ128" s="218"/>
      <c r="SVK128" s="259"/>
      <c r="SVL128" s="247"/>
      <c r="SVQ128" s="218"/>
      <c r="SVR128" s="259"/>
      <c r="SVS128" s="247"/>
      <c r="SVX128" s="218"/>
      <c r="SVY128" s="259"/>
      <c r="SVZ128" s="247"/>
      <c r="SWE128" s="218"/>
      <c r="SWF128" s="259"/>
      <c r="SWG128" s="247"/>
      <c r="SWL128" s="218"/>
      <c r="SWM128" s="259"/>
      <c r="SWN128" s="247"/>
      <c r="SWS128" s="218"/>
      <c r="SWT128" s="259"/>
      <c r="SWU128" s="247"/>
      <c r="SWZ128" s="218"/>
      <c r="SXA128" s="259"/>
      <c r="SXB128" s="247"/>
      <c r="SXG128" s="218"/>
      <c r="SXH128" s="259"/>
      <c r="SXI128" s="247"/>
      <c r="SXN128" s="218"/>
      <c r="SXO128" s="259"/>
      <c r="SXP128" s="247"/>
      <c r="SXU128" s="218"/>
      <c r="SXV128" s="259"/>
      <c r="SXW128" s="247"/>
      <c r="SYB128" s="218"/>
      <c r="SYC128" s="259"/>
      <c r="SYD128" s="247"/>
      <c r="SYI128" s="218"/>
      <c r="SYJ128" s="259"/>
      <c r="SYK128" s="247"/>
      <c r="SYP128" s="218"/>
      <c r="SYQ128" s="259"/>
      <c r="SYR128" s="247"/>
      <c r="SYW128" s="218"/>
      <c r="SYX128" s="259"/>
      <c r="SYY128" s="247"/>
      <c r="SZD128" s="218"/>
      <c r="SZE128" s="259"/>
      <c r="SZF128" s="247"/>
      <c r="SZK128" s="218"/>
      <c r="SZL128" s="259"/>
      <c r="SZM128" s="247"/>
      <c r="SZR128" s="218"/>
      <c r="SZS128" s="259"/>
      <c r="SZT128" s="247"/>
      <c r="SZY128" s="218"/>
      <c r="SZZ128" s="259"/>
      <c r="TAA128" s="247"/>
      <c r="TAF128" s="218"/>
      <c r="TAG128" s="259"/>
      <c r="TAH128" s="247"/>
      <c r="TAM128" s="218"/>
      <c r="TAN128" s="259"/>
      <c r="TAO128" s="247"/>
      <c r="TAT128" s="218"/>
      <c r="TAU128" s="259"/>
      <c r="TAV128" s="247"/>
      <c r="TBA128" s="218"/>
      <c r="TBB128" s="259"/>
      <c r="TBC128" s="247"/>
      <c r="TBH128" s="218"/>
      <c r="TBI128" s="259"/>
      <c r="TBJ128" s="247"/>
      <c r="TBO128" s="218"/>
      <c r="TBP128" s="259"/>
      <c r="TBQ128" s="247"/>
      <c r="TBV128" s="218"/>
      <c r="TBW128" s="259"/>
      <c r="TBX128" s="247"/>
      <c r="TCC128" s="218"/>
      <c r="TCD128" s="259"/>
      <c r="TCE128" s="247"/>
      <c r="TCJ128" s="218"/>
      <c r="TCK128" s="259"/>
      <c r="TCL128" s="247"/>
      <c r="TCQ128" s="218"/>
      <c r="TCR128" s="259"/>
      <c r="TCS128" s="247"/>
      <c r="TCX128" s="218"/>
      <c r="TCY128" s="259"/>
      <c r="TCZ128" s="247"/>
      <c r="TDE128" s="218"/>
      <c r="TDF128" s="259"/>
      <c r="TDG128" s="247"/>
      <c r="TDL128" s="218"/>
      <c r="TDM128" s="259"/>
      <c r="TDN128" s="247"/>
      <c r="TDS128" s="218"/>
      <c r="TDT128" s="259"/>
      <c r="TDU128" s="247"/>
      <c r="TDZ128" s="218"/>
      <c r="TEA128" s="259"/>
      <c r="TEB128" s="247"/>
      <c r="TEG128" s="218"/>
      <c r="TEH128" s="259"/>
      <c r="TEI128" s="247"/>
      <c r="TEN128" s="218"/>
      <c r="TEO128" s="259"/>
      <c r="TEP128" s="247"/>
      <c r="TEU128" s="218"/>
      <c r="TEV128" s="259"/>
      <c r="TEW128" s="247"/>
      <c r="TFB128" s="218"/>
      <c r="TFC128" s="259"/>
      <c r="TFD128" s="247"/>
      <c r="TFI128" s="218"/>
      <c r="TFJ128" s="259"/>
      <c r="TFK128" s="247"/>
      <c r="TFP128" s="218"/>
      <c r="TFQ128" s="259"/>
      <c r="TFR128" s="247"/>
      <c r="TFW128" s="218"/>
      <c r="TFX128" s="259"/>
      <c r="TFY128" s="247"/>
      <c r="TGD128" s="218"/>
      <c r="TGE128" s="259"/>
      <c r="TGF128" s="247"/>
      <c r="TGK128" s="218"/>
      <c r="TGL128" s="259"/>
      <c r="TGM128" s="247"/>
      <c r="TGR128" s="218"/>
      <c r="TGS128" s="259"/>
      <c r="TGT128" s="247"/>
      <c r="TGY128" s="218"/>
      <c r="TGZ128" s="259"/>
      <c r="THA128" s="247"/>
      <c r="THF128" s="218"/>
      <c r="THG128" s="259"/>
      <c r="THH128" s="247"/>
      <c r="THM128" s="218"/>
      <c r="THN128" s="259"/>
      <c r="THO128" s="247"/>
      <c r="THT128" s="218"/>
      <c r="THU128" s="259"/>
      <c r="THV128" s="247"/>
      <c r="TIA128" s="218"/>
      <c r="TIB128" s="259"/>
      <c r="TIC128" s="247"/>
      <c r="TIH128" s="218"/>
      <c r="TII128" s="259"/>
      <c r="TIJ128" s="247"/>
      <c r="TIO128" s="218"/>
      <c r="TIP128" s="259"/>
      <c r="TIQ128" s="247"/>
      <c r="TIV128" s="218"/>
      <c r="TIW128" s="259"/>
      <c r="TIX128" s="247"/>
      <c r="TJC128" s="218"/>
      <c r="TJD128" s="259"/>
      <c r="TJE128" s="247"/>
      <c r="TJJ128" s="218"/>
      <c r="TJK128" s="259"/>
      <c r="TJL128" s="247"/>
      <c r="TJQ128" s="218"/>
      <c r="TJR128" s="259"/>
      <c r="TJS128" s="247"/>
      <c r="TJX128" s="218"/>
      <c r="TJY128" s="259"/>
      <c r="TJZ128" s="247"/>
      <c r="TKE128" s="218"/>
      <c r="TKF128" s="259"/>
      <c r="TKG128" s="247"/>
      <c r="TKL128" s="218"/>
      <c r="TKM128" s="259"/>
      <c r="TKN128" s="247"/>
      <c r="TKS128" s="218"/>
      <c r="TKT128" s="259"/>
      <c r="TKU128" s="247"/>
      <c r="TKZ128" s="218"/>
      <c r="TLA128" s="259"/>
      <c r="TLB128" s="247"/>
      <c r="TLG128" s="218"/>
      <c r="TLH128" s="259"/>
      <c r="TLI128" s="247"/>
      <c r="TLN128" s="218"/>
      <c r="TLO128" s="259"/>
      <c r="TLP128" s="247"/>
      <c r="TLU128" s="218"/>
      <c r="TLV128" s="259"/>
      <c r="TLW128" s="247"/>
      <c r="TMB128" s="218"/>
      <c r="TMC128" s="259"/>
      <c r="TMD128" s="247"/>
      <c r="TMI128" s="218"/>
      <c r="TMJ128" s="259"/>
      <c r="TMK128" s="247"/>
      <c r="TMP128" s="218"/>
      <c r="TMQ128" s="259"/>
      <c r="TMR128" s="247"/>
      <c r="TMW128" s="218"/>
      <c r="TMX128" s="259"/>
      <c r="TMY128" s="247"/>
      <c r="TND128" s="218"/>
      <c r="TNE128" s="259"/>
      <c r="TNF128" s="247"/>
      <c r="TNK128" s="218"/>
      <c r="TNL128" s="259"/>
      <c r="TNM128" s="247"/>
      <c r="TNR128" s="218"/>
      <c r="TNS128" s="259"/>
      <c r="TNT128" s="247"/>
      <c r="TNY128" s="218"/>
      <c r="TNZ128" s="259"/>
      <c r="TOA128" s="247"/>
      <c r="TOF128" s="218"/>
      <c r="TOG128" s="259"/>
      <c r="TOH128" s="247"/>
      <c r="TOM128" s="218"/>
      <c r="TON128" s="259"/>
      <c r="TOO128" s="247"/>
      <c r="TOT128" s="218"/>
      <c r="TOU128" s="259"/>
      <c r="TOV128" s="247"/>
      <c r="TPA128" s="218"/>
      <c r="TPB128" s="259"/>
      <c r="TPC128" s="247"/>
      <c r="TPH128" s="218"/>
      <c r="TPI128" s="259"/>
      <c r="TPJ128" s="247"/>
      <c r="TPO128" s="218"/>
      <c r="TPP128" s="259"/>
      <c r="TPQ128" s="247"/>
      <c r="TPV128" s="218"/>
      <c r="TPW128" s="259"/>
      <c r="TPX128" s="247"/>
      <c r="TQC128" s="218"/>
      <c r="TQD128" s="259"/>
      <c r="TQE128" s="247"/>
      <c r="TQJ128" s="218"/>
      <c r="TQK128" s="259"/>
      <c r="TQL128" s="247"/>
      <c r="TQQ128" s="218"/>
      <c r="TQR128" s="259"/>
      <c r="TQS128" s="247"/>
      <c r="TQX128" s="218"/>
      <c r="TQY128" s="259"/>
      <c r="TQZ128" s="247"/>
      <c r="TRE128" s="218"/>
      <c r="TRF128" s="259"/>
      <c r="TRG128" s="247"/>
      <c r="TRL128" s="218"/>
      <c r="TRM128" s="259"/>
      <c r="TRN128" s="247"/>
      <c r="TRS128" s="218"/>
      <c r="TRT128" s="259"/>
      <c r="TRU128" s="247"/>
      <c r="TRZ128" s="218"/>
      <c r="TSA128" s="259"/>
      <c r="TSB128" s="247"/>
      <c r="TSG128" s="218"/>
      <c r="TSH128" s="259"/>
      <c r="TSI128" s="247"/>
      <c r="TSN128" s="218"/>
      <c r="TSO128" s="259"/>
      <c r="TSP128" s="247"/>
      <c r="TSU128" s="218"/>
      <c r="TSV128" s="259"/>
      <c r="TSW128" s="247"/>
      <c r="TTB128" s="218"/>
      <c r="TTC128" s="259"/>
      <c r="TTD128" s="247"/>
      <c r="TTI128" s="218"/>
      <c r="TTJ128" s="259"/>
      <c r="TTK128" s="247"/>
      <c r="TTP128" s="218"/>
      <c r="TTQ128" s="259"/>
      <c r="TTR128" s="247"/>
      <c r="TTW128" s="218"/>
      <c r="TTX128" s="259"/>
      <c r="TTY128" s="247"/>
      <c r="TUD128" s="218"/>
      <c r="TUE128" s="259"/>
      <c r="TUF128" s="247"/>
      <c r="TUK128" s="218"/>
      <c r="TUL128" s="259"/>
      <c r="TUM128" s="247"/>
      <c r="TUR128" s="218"/>
      <c r="TUS128" s="259"/>
      <c r="TUT128" s="247"/>
      <c r="TUY128" s="218"/>
      <c r="TUZ128" s="259"/>
      <c r="TVA128" s="247"/>
      <c r="TVF128" s="218"/>
      <c r="TVG128" s="259"/>
      <c r="TVH128" s="247"/>
      <c r="TVM128" s="218"/>
      <c r="TVN128" s="259"/>
      <c r="TVO128" s="247"/>
      <c r="TVT128" s="218"/>
      <c r="TVU128" s="259"/>
      <c r="TVV128" s="247"/>
      <c r="TWA128" s="218"/>
      <c r="TWB128" s="259"/>
      <c r="TWC128" s="247"/>
      <c r="TWH128" s="218"/>
      <c r="TWI128" s="259"/>
      <c r="TWJ128" s="247"/>
      <c r="TWO128" s="218"/>
      <c r="TWP128" s="259"/>
      <c r="TWQ128" s="247"/>
      <c r="TWV128" s="218"/>
      <c r="TWW128" s="259"/>
      <c r="TWX128" s="247"/>
      <c r="TXC128" s="218"/>
      <c r="TXD128" s="259"/>
      <c r="TXE128" s="247"/>
      <c r="TXJ128" s="218"/>
      <c r="TXK128" s="259"/>
      <c r="TXL128" s="247"/>
      <c r="TXQ128" s="218"/>
      <c r="TXR128" s="259"/>
      <c r="TXS128" s="247"/>
      <c r="TXX128" s="218"/>
      <c r="TXY128" s="259"/>
      <c r="TXZ128" s="247"/>
      <c r="TYE128" s="218"/>
      <c r="TYF128" s="259"/>
      <c r="TYG128" s="247"/>
      <c r="TYL128" s="218"/>
      <c r="TYM128" s="259"/>
      <c r="TYN128" s="247"/>
      <c r="TYS128" s="218"/>
      <c r="TYT128" s="259"/>
      <c r="TYU128" s="247"/>
      <c r="TYZ128" s="218"/>
      <c r="TZA128" s="259"/>
      <c r="TZB128" s="247"/>
      <c r="TZG128" s="218"/>
      <c r="TZH128" s="259"/>
      <c r="TZI128" s="247"/>
      <c r="TZN128" s="218"/>
      <c r="TZO128" s="259"/>
      <c r="TZP128" s="247"/>
      <c r="TZU128" s="218"/>
      <c r="TZV128" s="259"/>
      <c r="TZW128" s="247"/>
      <c r="UAB128" s="218"/>
      <c r="UAC128" s="259"/>
      <c r="UAD128" s="247"/>
      <c r="UAI128" s="218"/>
      <c r="UAJ128" s="259"/>
      <c r="UAK128" s="247"/>
      <c r="UAP128" s="218"/>
      <c r="UAQ128" s="259"/>
      <c r="UAR128" s="247"/>
      <c r="UAW128" s="218"/>
      <c r="UAX128" s="259"/>
      <c r="UAY128" s="247"/>
      <c r="UBD128" s="218"/>
      <c r="UBE128" s="259"/>
      <c r="UBF128" s="247"/>
      <c r="UBK128" s="218"/>
      <c r="UBL128" s="259"/>
      <c r="UBM128" s="247"/>
      <c r="UBR128" s="218"/>
      <c r="UBS128" s="259"/>
      <c r="UBT128" s="247"/>
      <c r="UBY128" s="218"/>
      <c r="UBZ128" s="259"/>
      <c r="UCA128" s="247"/>
      <c r="UCF128" s="218"/>
      <c r="UCG128" s="259"/>
      <c r="UCH128" s="247"/>
      <c r="UCM128" s="218"/>
      <c r="UCN128" s="259"/>
      <c r="UCO128" s="247"/>
      <c r="UCT128" s="218"/>
      <c r="UCU128" s="259"/>
      <c r="UCV128" s="247"/>
      <c r="UDA128" s="218"/>
      <c r="UDB128" s="259"/>
      <c r="UDC128" s="247"/>
      <c r="UDH128" s="218"/>
      <c r="UDI128" s="259"/>
      <c r="UDJ128" s="247"/>
      <c r="UDO128" s="218"/>
      <c r="UDP128" s="259"/>
      <c r="UDQ128" s="247"/>
      <c r="UDV128" s="218"/>
      <c r="UDW128" s="259"/>
      <c r="UDX128" s="247"/>
      <c r="UEC128" s="218"/>
      <c r="UED128" s="259"/>
      <c r="UEE128" s="247"/>
      <c r="UEJ128" s="218"/>
      <c r="UEK128" s="259"/>
      <c r="UEL128" s="247"/>
      <c r="UEQ128" s="218"/>
      <c r="UER128" s="259"/>
      <c r="UES128" s="247"/>
      <c r="UEX128" s="218"/>
      <c r="UEY128" s="259"/>
      <c r="UEZ128" s="247"/>
      <c r="UFE128" s="218"/>
      <c r="UFF128" s="259"/>
      <c r="UFG128" s="247"/>
      <c r="UFL128" s="218"/>
      <c r="UFM128" s="259"/>
      <c r="UFN128" s="247"/>
      <c r="UFS128" s="218"/>
      <c r="UFT128" s="259"/>
      <c r="UFU128" s="247"/>
      <c r="UFZ128" s="218"/>
      <c r="UGA128" s="259"/>
      <c r="UGB128" s="247"/>
      <c r="UGG128" s="218"/>
      <c r="UGH128" s="259"/>
      <c r="UGI128" s="247"/>
      <c r="UGN128" s="218"/>
      <c r="UGO128" s="259"/>
      <c r="UGP128" s="247"/>
      <c r="UGU128" s="218"/>
      <c r="UGV128" s="259"/>
      <c r="UGW128" s="247"/>
      <c r="UHB128" s="218"/>
      <c r="UHC128" s="259"/>
      <c r="UHD128" s="247"/>
      <c r="UHI128" s="218"/>
      <c r="UHJ128" s="259"/>
      <c r="UHK128" s="247"/>
      <c r="UHP128" s="218"/>
      <c r="UHQ128" s="259"/>
      <c r="UHR128" s="247"/>
      <c r="UHW128" s="218"/>
      <c r="UHX128" s="259"/>
      <c r="UHY128" s="247"/>
      <c r="UID128" s="218"/>
      <c r="UIE128" s="259"/>
      <c r="UIF128" s="247"/>
      <c r="UIK128" s="218"/>
      <c r="UIL128" s="259"/>
      <c r="UIM128" s="247"/>
      <c r="UIR128" s="218"/>
      <c r="UIS128" s="259"/>
      <c r="UIT128" s="247"/>
      <c r="UIY128" s="218"/>
      <c r="UIZ128" s="259"/>
      <c r="UJA128" s="247"/>
      <c r="UJF128" s="218"/>
      <c r="UJG128" s="259"/>
      <c r="UJH128" s="247"/>
      <c r="UJM128" s="218"/>
      <c r="UJN128" s="259"/>
      <c r="UJO128" s="247"/>
      <c r="UJT128" s="218"/>
      <c r="UJU128" s="259"/>
      <c r="UJV128" s="247"/>
      <c r="UKA128" s="218"/>
      <c r="UKB128" s="259"/>
      <c r="UKC128" s="247"/>
      <c r="UKH128" s="218"/>
      <c r="UKI128" s="259"/>
      <c r="UKJ128" s="247"/>
      <c r="UKO128" s="218"/>
      <c r="UKP128" s="259"/>
      <c r="UKQ128" s="247"/>
      <c r="UKV128" s="218"/>
      <c r="UKW128" s="259"/>
      <c r="UKX128" s="247"/>
      <c r="ULC128" s="218"/>
      <c r="ULD128" s="259"/>
      <c r="ULE128" s="247"/>
      <c r="ULJ128" s="218"/>
      <c r="ULK128" s="259"/>
      <c r="ULL128" s="247"/>
      <c r="ULQ128" s="218"/>
      <c r="ULR128" s="259"/>
      <c r="ULS128" s="247"/>
      <c r="ULX128" s="218"/>
      <c r="ULY128" s="259"/>
      <c r="ULZ128" s="247"/>
      <c r="UME128" s="218"/>
      <c r="UMF128" s="259"/>
      <c r="UMG128" s="247"/>
      <c r="UML128" s="218"/>
      <c r="UMM128" s="259"/>
      <c r="UMN128" s="247"/>
      <c r="UMS128" s="218"/>
      <c r="UMT128" s="259"/>
      <c r="UMU128" s="247"/>
      <c r="UMZ128" s="218"/>
      <c r="UNA128" s="259"/>
      <c r="UNB128" s="247"/>
      <c r="UNG128" s="218"/>
      <c r="UNH128" s="259"/>
      <c r="UNI128" s="247"/>
      <c r="UNN128" s="218"/>
      <c r="UNO128" s="259"/>
      <c r="UNP128" s="247"/>
      <c r="UNU128" s="218"/>
      <c r="UNV128" s="259"/>
      <c r="UNW128" s="247"/>
      <c r="UOB128" s="218"/>
      <c r="UOC128" s="259"/>
      <c r="UOD128" s="247"/>
      <c r="UOI128" s="218"/>
      <c r="UOJ128" s="259"/>
      <c r="UOK128" s="247"/>
      <c r="UOP128" s="218"/>
      <c r="UOQ128" s="259"/>
      <c r="UOR128" s="247"/>
      <c r="UOW128" s="218"/>
      <c r="UOX128" s="259"/>
      <c r="UOY128" s="247"/>
      <c r="UPD128" s="218"/>
      <c r="UPE128" s="259"/>
      <c r="UPF128" s="247"/>
      <c r="UPK128" s="218"/>
      <c r="UPL128" s="259"/>
      <c r="UPM128" s="247"/>
      <c r="UPR128" s="218"/>
      <c r="UPS128" s="259"/>
      <c r="UPT128" s="247"/>
      <c r="UPY128" s="218"/>
      <c r="UPZ128" s="259"/>
      <c r="UQA128" s="247"/>
      <c r="UQF128" s="218"/>
      <c r="UQG128" s="259"/>
      <c r="UQH128" s="247"/>
      <c r="UQM128" s="218"/>
      <c r="UQN128" s="259"/>
      <c r="UQO128" s="247"/>
      <c r="UQT128" s="218"/>
      <c r="UQU128" s="259"/>
      <c r="UQV128" s="247"/>
      <c r="URA128" s="218"/>
      <c r="URB128" s="259"/>
      <c r="URC128" s="247"/>
      <c r="URH128" s="218"/>
      <c r="URI128" s="259"/>
      <c r="URJ128" s="247"/>
      <c r="URO128" s="218"/>
      <c r="URP128" s="259"/>
      <c r="URQ128" s="247"/>
      <c r="URV128" s="218"/>
      <c r="URW128" s="259"/>
      <c r="URX128" s="247"/>
      <c r="USC128" s="218"/>
      <c r="USD128" s="259"/>
      <c r="USE128" s="247"/>
      <c r="USJ128" s="218"/>
      <c r="USK128" s="259"/>
      <c r="USL128" s="247"/>
      <c r="USQ128" s="218"/>
      <c r="USR128" s="259"/>
      <c r="USS128" s="247"/>
      <c r="USX128" s="218"/>
      <c r="USY128" s="259"/>
      <c r="USZ128" s="247"/>
      <c r="UTE128" s="218"/>
      <c r="UTF128" s="259"/>
      <c r="UTG128" s="247"/>
      <c r="UTL128" s="218"/>
      <c r="UTM128" s="259"/>
      <c r="UTN128" s="247"/>
      <c r="UTS128" s="218"/>
      <c r="UTT128" s="259"/>
      <c r="UTU128" s="247"/>
      <c r="UTZ128" s="218"/>
      <c r="UUA128" s="259"/>
      <c r="UUB128" s="247"/>
      <c r="UUG128" s="218"/>
      <c r="UUH128" s="259"/>
      <c r="UUI128" s="247"/>
      <c r="UUN128" s="218"/>
      <c r="UUO128" s="259"/>
      <c r="UUP128" s="247"/>
      <c r="UUU128" s="218"/>
      <c r="UUV128" s="259"/>
      <c r="UUW128" s="247"/>
      <c r="UVB128" s="218"/>
      <c r="UVC128" s="259"/>
      <c r="UVD128" s="247"/>
      <c r="UVI128" s="218"/>
      <c r="UVJ128" s="259"/>
      <c r="UVK128" s="247"/>
      <c r="UVP128" s="218"/>
      <c r="UVQ128" s="259"/>
      <c r="UVR128" s="247"/>
      <c r="UVW128" s="218"/>
      <c r="UVX128" s="259"/>
      <c r="UVY128" s="247"/>
      <c r="UWD128" s="218"/>
      <c r="UWE128" s="259"/>
      <c r="UWF128" s="247"/>
      <c r="UWK128" s="218"/>
      <c r="UWL128" s="259"/>
      <c r="UWM128" s="247"/>
      <c r="UWR128" s="218"/>
      <c r="UWS128" s="259"/>
      <c r="UWT128" s="247"/>
      <c r="UWY128" s="218"/>
      <c r="UWZ128" s="259"/>
      <c r="UXA128" s="247"/>
      <c r="UXF128" s="218"/>
      <c r="UXG128" s="259"/>
      <c r="UXH128" s="247"/>
      <c r="UXM128" s="218"/>
      <c r="UXN128" s="259"/>
      <c r="UXO128" s="247"/>
      <c r="UXT128" s="218"/>
      <c r="UXU128" s="259"/>
      <c r="UXV128" s="247"/>
      <c r="UYA128" s="218"/>
      <c r="UYB128" s="259"/>
      <c r="UYC128" s="247"/>
      <c r="UYH128" s="218"/>
      <c r="UYI128" s="259"/>
      <c r="UYJ128" s="247"/>
      <c r="UYO128" s="218"/>
      <c r="UYP128" s="259"/>
      <c r="UYQ128" s="247"/>
      <c r="UYV128" s="218"/>
      <c r="UYW128" s="259"/>
      <c r="UYX128" s="247"/>
      <c r="UZC128" s="218"/>
      <c r="UZD128" s="259"/>
      <c r="UZE128" s="247"/>
      <c r="UZJ128" s="218"/>
      <c r="UZK128" s="259"/>
      <c r="UZL128" s="247"/>
      <c r="UZQ128" s="218"/>
      <c r="UZR128" s="259"/>
      <c r="UZS128" s="247"/>
      <c r="UZX128" s="218"/>
      <c r="UZY128" s="259"/>
      <c r="UZZ128" s="247"/>
      <c r="VAE128" s="218"/>
      <c r="VAF128" s="259"/>
      <c r="VAG128" s="247"/>
      <c r="VAL128" s="218"/>
      <c r="VAM128" s="259"/>
      <c r="VAN128" s="247"/>
      <c r="VAS128" s="218"/>
      <c r="VAT128" s="259"/>
      <c r="VAU128" s="247"/>
      <c r="VAZ128" s="218"/>
      <c r="VBA128" s="259"/>
      <c r="VBB128" s="247"/>
      <c r="VBG128" s="218"/>
      <c r="VBH128" s="259"/>
      <c r="VBI128" s="247"/>
      <c r="VBN128" s="218"/>
      <c r="VBO128" s="259"/>
      <c r="VBP128" s="247"/>
      <c r="VBU128" s="218"/>
      <c r="VBV128" s="259"/>
      <c r="VBW128" s="247"/>
      <c r="VCB128" s="218"/>
      <c r="VCC128" s="259"/>
      <c r="VCD128" s="247"/>
      <c r="VCI128" s="218"/>
      <c r="VCJ128" s="259"/>
      <c r="VCK128" s="247"/>
      <c r="VCP128" s="218"/>
      <c r="VCQ128" s="259"/>
      <c r="VCR128" s="247"/>
      <c r="VCW128" s="218"/>
      <c r="VCX128" s="259"/>
      <c r="VCY128" s="247"/>
      <c r="VDD128" s="218"/>
      <c r="VDE128" s="259"/>
      <c r="VDF128" s="247"/>
      <c r="VDK128" s="218"/>
      <c r="VDL128" s="259"/>
      <c r="VDM128" s="247"/>
      <c r="VDR128" s="218"/>
      <c r="VDS128" s="259"/>
      <c r="VDT128" s="247"/>
      <c r="VDY128" s="218"/>
      <c r="VDZ128" s="259"/>
      <c r="VEA128" s="247"/>
      <c r="VEF128" s="218"/>
      <c r="VEG128" s="259"/>
      <c r="VEH128" s="247"/>
      <c r="VEM128" s="218"/>
      <c r="VEN128" s="259"/>
      <c r="VEO128" s="247"/>
      <c r="VET128" s="218"/>
      <c r="VEU128" s="259"/>
      <c r="VEV128" s="247"/>
      <c r="VFA128" s="218"/>
      <c r="VFB128" s="259"/>
      <c r="VFC128" s="247"/>
      <c r="VFH128" s="218"/>
      <c r="VFI128" s="259"/>
      <c r="VFJ128" s="247"/>
      <c r="VFO128" s="218"/>
      <c r="VFP128" s="259"/>
      <c r="VFQ128" s="247"/>
      <c r="VFV128" s="218"/>
      <c r="VFW128" s="259"/>
      <c r="VFX128" s="247"/>
      <c r="VGC128" s="218"/>
      <c r="VGD128" s="259"/>
      <c r="VGE128" s="247"/>
      <c r="VGJ128" s="218"/>
      <c r="VGK128" s="259"/>
      <c r="VGL128" s="247"/>
      <c r="VGQ128" s="218"/>
      <c r="VGR128" s="259"/>
      <c r="VGS128" s="247"/>
      <c r="VGX128" s="218"/>
      <c r="VGY128" s="259"/>
      <c r="VGZ128" s="247"/>
      <c r="VHE128" s="218"/>
      <c r="VHF128" s="259"/>
      <c r="VHG128" s="247"/>
      <c r="VHL128" s="218"/>
      <c r="VHM128" s="259"/>
      <c r="VHN128" s="247"/>
      <c r="VHS128" s="218"/>
      <c r="VHT128" s="259"/>
      <c r="VHU128" s="247"/>
      <c r="VHZ128" s="218"/>
      <c r="VIA128" s="259"/>
      <c r="VIB128" s="247"/>
      <c r="VIG128" s="218"/>
      <c r="VIH128" s="259"/>
      <c r="VII128" s="247"/>
      <c r="VIN128" s="218"/>
      <c r="VIO128" s="259"/>
      <c r="VIP128" s="247"/>
      <c r="VIU128" s="218"/>
      <c r="VIV128" s="259"/>
      <c r="VIW128" s="247"/>
      <c r="VJB128" s="218"/>
      <c r="VJC128" s="259"/>
      <c r="VJD128" s="247"/>
      <c r="VJI128" s="218"/>
      <c r="VJJ128" s="259"/>
      <c r="VJK128" s="247"/>
      <c r="VJP128" s="218"/>
      <c r="VJQ128" s="259"/>
      <c r="VJR128" s="247"/>
      <c r="VJW128" s="218"/>
      <c r="VJX128" s="259"/>
      <c r="VJY128" s="247"/>
      <c r="VKD128" s="218"/>
      <c r="VKE128" s="259"/>
      <c r="VKF128" s="247"/>
      <c r="VKK128" s="218"/>
      <c r="VKL128" s="259"/>
      <c r="VKM128" s="247"/>
      <c r="VKR128" s="218"/>
      <c r="VKS128" s="259"/>
      <c r="VKT128" s="247"/>
      <c r="VKY128" s="218"/>
      <c r="VKZ128" s="259"/>
      <c r="VLA128" s="247"/>
      <c r="VLF128" s="218"/>
      <c r="VLG128" s="259"/>
      <c r="VLH128" s="247"/>
      <c r="VLM128" s="218"/>
      <c r="VLN128" s="259"/>
      <c r="VLO128" s="247"/>
      <c r="VLT128" s="218"/>
      <c r="VLU128" s="259"/>
      <c r="VLV128" s="247"/>
      <c r="VMA128" s="218"/>
      <c r="VMB128" s="259"/>
      <c r="VMC128" s="247"/>
      <c r="VMH128" s="218"/>
      <c r="VMI128" s="259"/>
      <c r="VMJ128" s="247"/>
      <c r="VMO128" s="218"/>
      <c r="VMP128" s="259"/>
      <c r="VMQ128" s="247"/>
      <c r="VMV128" s="218"/>
      <c r="VMW128" s="259"/>
      <c r="VMX128" s="247"/>
      <c r="VNC128" s="218"/>
      <c r="VND128" s="259"/>
      <c r="VNE128" s="247"/>
      <c r="VNJ128" s="218"/>
      <c r="VNK128" s="259"/>
      <c r="VNL128" s="247"/>
      <c r="VNQ128" s="218"/>
      <c r="VNR128" s="259"/>
      <c r="VNS128" s="247"/>
      <c r="VNX128" s="218"/>
      <c r="VNY128" s="259"/>
      <c r="VNZ128" s="247"/>
      <c r="VOE128" s="218"/>
      <c r="VOF128" s="259"/>
      <c r="VOG128" s="247"/>
      <c r="VOL128" s="218"/>
      <c r="VOM128" s="259"/>
      <c r="VON128" s="247"/>
      <c r="VOS128" s="218"/>
      <c r="VOT128" s="259"/>
      <c r="VOU128" s="247"/>
      <c r="VOZ128" s="218"/>
      <c r="VPA128" s="259"/>
      <c r="VPB128" s="247"/>
      <c r="VPG128" s="218"/>
      <c r="VPH128" s="259"/>
      <c r="VPI128" s="247"/>
      <c r="VPN128" s="218"/>
      <c r="VPO128" s="259"/>
      <c r="VPP128" s="247"/>
      <c r="VPU128" s="218"/>
      <c r="VPV128" s="259"/>
      <c r="VPW128" s="247"/>
      <c r="VQB128" s="218"/>
      <c r="VQC128" s="259"/>
      <c r="VQD128" s="247"/>
      <c r="VQI128" s="218"/>
      <c r="VQJ128" s="259"/>
      <c r="VQK128" s="247"/>
      <c r="VQP128" s="218"/>
      <c r="VQQ128" s="259"/>
      <c r="VQR128" s="247"/>
      <c r="VQW128" s="218"/>
      <c r="VQX128" s="259"/>
      <c r="VQY128" s="247"/>
      <c r="VRD128" s="218"/>
      <c r="VRE128" s="259"/>
      <c r="VRF128" s="247"/>
      <c r="VRK128" s="218"/>
      <c r="VRL128" s="259"/>
      <c r="VRM128" s="247"/>
      <c r="VRR128" s="218"/>
      <c r="VRS128" s="259"/>
      <c r="VRT128" s="247"/>
      <c r="VRY128" s="218"/>
      <c r="VRZ128" s="259"/>
      <c r="VSA128" s="247"/>
      <c r="VSF128" s="218"/>
      <c r="VSG128" s="259"/>
      <c r="VSH128" s="247"/>
      <c r="VSM128" s="218"/>
      <c r="VSN128" s="259"/>
      <c r="VSO128" s="247"/>
      <c r="VST128" s="218"/>
      <c r="VSU128" s="259"/>
      <c r="VSV128" s="247"/>
      <c r="VTA128" s="218"/>
      <c r="VTB128" s="259"/>
      <c r="VTC128" s="247"/>
      <c r="VTH128" s="218"/>
      <c r="VTI128" s="259"/>
      <c r="VTJ128" s="247"/>
      <c r="VTO128" s="218"/>
      <c r="VTP128" s="259"/>
      <c r="VTQ128" s="247"/>
      <c r="VTV128" s="218"/>
      <c r="VTW128" s="259"/>
      <c r="VTX128" s="247"/>
      <c r="VUC128" s="218"/>
      <c r="VUD128" s="259"/>
      <c r="VUE128" s="247"/>
      <c r="VUJ128" s="218"/>
      <c r="VUK128" s="259"/>
      <c r="VUL128" s="247"/>
      <c r="VUQ128" s="218"/>
      <c r="VUR128" s="259"/>
      <c r="VUS128" s="247"/>
      <c r="VUX128" s="218"/>
      <c r="VUY128" s="259"/>
      <c r="VUZ128" s="247"/>
      <c r="VVE128" s="218"/>
      <c r="VVF128" s="259"/>
      <c r="VVG128" s="247"/>
      <c r="VVL128" s="218"/>
      <c r="VVM128" s="259"/>
      <c r="VVN128" s="247"/>
      <c r="VVS128" s="218"/>
      <c r="VVT128" s="259"/>
      <c r="VVU128" s="247"/>
      <c r="VVZ128" s="218"/>
      <c r="VWA128" s="259"/>
      <c r="VWB128" s="247"/>
      <c r="VWG128" s="218"/>
      <c r="VWH128" s="259"/>
      <c r="VWI128" s="247"/>
      <c r="VWN128" s="218"/>
      <c r="VWO128" s="259"/>
      <c r="VWP128" s="247"/>
      <c r="VWU128" s="218"/>
      <c r="VWV128" s="259"/>
      <c r="VWW128" s="247"/>
      <c r="VXB128" s="218"/>
      <c r="VXC128" s="259"/>
      <c r="VXD128" s="247"/>
      <c r="VXI128" s="218"/>
      <c r="VXJ128" s="259"/>
      <c r="VXK128" s="247"/>
      <c r="VXP128" s="218"/>
      <c r="VXQ128" s="259"/>
      <c r="VXR128" s="247"/>
      <c r="VXW128" s="218"/>
      <c r="VXX128" s="259"/>
      <c r="VXY128" s="247"/>
      <c r="VYD128" s="218"/>
      <c r="VYE128" s="259"/>
      <c r="VYF128" s="247"/>
      <c r="VYK128" s="218"/>
      <c r="VYL128" s="259"/>
      <c r="VYM128" s="247"/>
      <c r="VYR128" s="218"/>
      <c r="VYS128" s="259"/>
      <c r="VYT128" s="247"/>
      <c r="VYY128" s="218"/>
      <c r="VYZ128" s="259"/>
      <c r="VZA128" s="247"/>
      <c r="VZF128" s="218"/>
      <c r="VZG128" s="259"/>
      <c r="VZH128" s="247"/>
      <c r="VZM128" s="218"/>
      <c r="VZN128" s="259"/>
      <c r="VZO128" s="247"/>
      <c r="VZT128" s="218"/>
      <c r="VZU128" s="259"/>
      <c r="VZV128" s="247"/>
      <c r="WAA128" s="218"/>
      <c r="WAB128" s="259"/>
      <c r="WAC128" s="247"/>
      <c r="WAH128" s="218"/>
      <c r="WAI128" s="259"/>
      <c r="WAJ128" s="247"/>
      <c r="WAO128" s="218"/>
      <c r="WAP128" s="259"/>
      <c r="WAQ128" s="247"/>
      <c r="WAV128" s="218"/>
      <c r="WAW128" s="259"/>
      <c r="WAX128" s="247"/>
      <c r="WBC128" s="218"/>
      <c r="WBD128" s="259"/>
      <c r="WBE128" s="247"/>
      <c r="WBJ128" s="218"/>
      <c r="WBK128" s="259"/>
      <c r="WBL128" s="247"/>
      <c r="WBQ128" s="218"/>
      <c r="WBR128" s="259"/>
      <c r="WBS128" s="247"/>
      <c r="WBX128" s="218"/>
      <c r="WBY128" s="259"/>
      <c r="WBZ128" s="247"/>
      <c r="WCE128" s="218"/>
      <c r="WCF128" s="259"/>
      <c r="WCG128" s="247"/>
      <c r="WCL128" s="218"/>
      <c r="WCM128" s="259"/>
      <c r="WCN128" s="247"/>
      <c r="WCS128" s="218"/>
      <c r="WCT128" s="259"/>
      <c r="WCU128" s="247"/>
      <c r="WCZ128" s="218"/>
      <c r="WDA128" s="259"/>
      <c r="WDB128" s="247"/>
      <c r="WDG128" s="218"/>
      <c r="WDH128" s="259"/>
      <c r="WDI128" s="247"/>
      <c r="WDN128" s="218"/>
      <c r="WDO128" s="259"/>
      <c r="WDP128" s="247"/>
      <c r="WDU128" s="218"/>
      <c r="WDV128" s="259"/>
      <c r="WDW128" s="247"/>
      <c r="WEB128" s="218"/>
      <c r="WEC128" s="259"/>
      <c r="WED128" s="247"/>
      <c r="WEI128" s="218"/>
      <c r="WEJ128" s="259"/>
      <c r="WEK128" s="247"/>
      <c r="WEP128" s="218"/>
      <c r="WEQ128" s="259"/>
      <c r="WER128" s="247"/>
      <c r="WEW128" s="218"/>
      <c r="WEX128" s="259"/>
      <c r="WEY128" s="247"/>
      <c r="WFD128" s="218"/>
      <c r="WFE128" s="259"/>
      <c r="WFF128" s="247"/>
      <c r="WFK128" s="218"/>
      <c r="WFL128" s="259"/>
      <c r="WFM128" s="247"/>
      <c r="WFR128" s="218"/>
      <c r="WFS128" s="259"/>
      <c r="WFT128" s="247"/>
      <c r="WFY128" s="218"/>
      <c r="WFZ128" s="259"/>
      <c r="WGA128" s="247"/>
      <c r="WGF128" s="218"/>
      <c r="WGG128" s="259"/>
      <c r="WGH128" s="247"/>
      <c r="WGM128" s="218"/>
      <c r="WGN128" s="259"/>
      <c r="WGO128" s="247"/>
      <c r="WGT128" s="218"/>
      <c r="WGU128" s="259"/>
      <c r="WGV128" s="247"/>
      <c r="WHA128" s="218"/>
      <c r="WHB128" s="259"/>
      <c r="WHC128" s="247"/>
      <c r="WHH128" s="218"/>
      <c r="WHI128" s="259"/>
      <c r="WHJ128" s="247"/>
      <c r="WHO128" s="218"/>
      <c r="WHP128" s="259"/>
      <c r="WHQ128" s="247"/>
      <c r="WHV128" s="218"/>
      <c r="WHW128" s="259"/>
      <c r="WHX128" s="247"/>
      <c r="WIC128" s="218"/>
      <c r="WID128" s="259"/>
      <c r="WIE128" s="247"/>
      <c r="WIJ128" s="218"/>
      <c r="WIK128" s="259"/>
      <c r="WIL128" s="247"/>
      <c r="WIQ128" s="218"/>
      <c r="WIR128" s="259"/>
      <c r="WIS128" s="247"/>
      <c r="WIX128" s="218"/>
      <c r="WIY128" s="259"/>
      <c r="WIZ128" s="247"/>
      <c r="WJE128" s="218"/>
      <c r="WJF128" s="259"/>
      <c r="WJG128" s="247"/>
      <c r="WJL128" s="218"/>
      <c r="WJM128" s="259"/>
      <c r="WJN128" s="247"/>
      <c r="WJS128" s="218"/>
      <c r="WJT128" s="259"/>
      <c r="WJU128" s="247"/>
      <c r="WJZ128" s="218"/>
      <c r="WKA128" s="259"/>
      <c r="WKB128" s="247"/>
      <c r="WKG128" s="218"/>
      <c r="WKH128" s="259"/>
      <c r="WKI128" s="247"/>
      <c r="WKN128" s="218"/>
      <c r="WKO128" s="259"/>
      <c r="WKP128" s="247"/>
      <c r="WKU128" s="218"/>
      <c r="WKV128" s="259"/>
      <c r="WKW128" s="247"/>
      <c r="WLB128" s="218"/>
      <c r="WLC128" s="259"/>
      <c r="WLD128" s="247"/>
      <c r="WLI128" s="218"/>
      <c r="WLJ128" s="259"/>
      <c r="WLK128" s="247"/>
      <c r="WLP128" s="218"/>
      <c r="WLQ128" s="259"/>
      <c r="WLR128" s="247"/>
      <c r="WLW128" s="218"/>
      <c r="WLX128" s="259"/>
      <c r="WLY128" s="247"/>
      <c r="WMD128" s="218"/>
      <c r="WME128" s="259"/>
      <c r="WMF128" s="247"/>
      <c r="WMK128" s="218"/>
      <c r="WML128" s="259"/>
      <c r="WMM128" s="247"/>
      <c r="WMR128" s="218"/>
      <c r="WMS128" s="259"/>
      <c r="WMT128" s="247"/>
      <c r="WMY128" s="218"/>
      <c r="WMZ128" s="259"/>
      <c r="WNA128" s="247"/>
      <c r="WNF128" s="218"/>
      <c r="WNG128" s="259"/>
      <c r="WNH128" s="247"/>
      <c r="WNM128" s="218"/>
      <c r="WNN128" s="259"/>
      <c r="WNO128" s="247"/>
      <c r="WNT128" s="218"/>
      <c r="WNU128" s="259"/>
      <c r="WNV128" s="247"/>
      <c r="WOA128" s="218"/>
      <c r="WOB128" s="259"/>
      <c r="WOC128" s="247"/>
      <c r="WOH128" s="218"/>
      <c r="WOI128" s="259"/>
      <c r="WOJ128" s="247"/>
      <c r="WOO128" s="218"/>
      <c r="WOP128" s="259"/>
      <c r="WOQ128" s="247"/>
      <c r="WOV128" s="218"/>
      <c r="WOW128" s="259"/>
      <c r="WOX128" s="247"/>
      <c r="WPC128" s="218"/>
      <c r="WPD128" s="259"/>
      <c r="WPE128" s="247"/>
      <c r="WPJ128" s="218"/>
      <c r="WPK128" s="259"/>
      <c r="WPL128" s="247"/>
      <c r="WPQ128" s="218"/>
      <c r="WPR128" s="259"/>
      <c r="WPS128" s="247"/>
      <c r="WPX128" s="218"/>
      <c r="WPY128" s="259"/>
      <c r="WPZ128" s="247"/>
      <c r="WQE128" s="218"/>
      <c r="WQF128" s="259"/>
      <c r="WQG128" s="247"/>
      <c r="WQL128" s="218"/>
      <c r="WQM128" s="259"/>
      <c r="WQN128" s="247"/>
      <c r="WQS128" s="218"/>
      <c r="WQT128" s="259"/>
      <c r="WQU128" s="247"/>
      <c r="WQZ128" s="218"/>
      <c r="WRA128" s="259"/>
      <c r="WRB128" s="247"/>
      <c r="WRG128" s="218"/>
      <c r="WRH128" s="259"/>
      <c r="WRI128" s="247"/>
      <c r="WRN128" s="218"/>
      <c r="WRO128" s="259"/>
      <c r="WRP128" s="247"/>
      <c r="WRU128" s="218"/>
      <c r="WRV128" s="259"/>
      <c r="WRW128" s="247"/>
      <c r="WSB128" s="218"/>
      <c r="WSC128" s="259"/>
      <c r="WSD128" s="247"/>
      <c r="WSI128" s="218"/>
      <c r="WSJ128" s="259"/>
      <c r="WSK128" s="247"/>
      <c r="WSP128" s="218"/>
      <c r="WSQ128" s="259"/>
      <c r="WSR128" s="247"/>
      <c r="WSW128" s="218"/>
      <c r="WSX128" s="259"/>
      <c r="WSY128" s="247"/>
      <c r="WTD128" s="218"/>
      <c r="WTE128" s="259"/>
      <c r="WTF128" s="247"/>
      <c r="WTK128" s="218"/>
      <c r="WTL128" s="259"/>
      <c r="WTM128" s="247"/>
      <c r="WTR128" s="218"/>
      <c r="WTS128" s="259"/>
      <c r="WTT128" s="247"/>
      <c r="WTY128" s="218"/>
      <c r="WTZ128" s="259"/>
      <c r="WUA128" s="247"/>
      <c r="WUF128" s="218"/>
      <c r="WUG128" s="259"/>
      <c r="WUH128" s="247"/>
      <c r="WUM128" s="218"/>
      <c r="WUN128" s="259"/>
      <c r="WUO128" s="247"/>
      <c r="WUT128" s="218"/>
      <c r="WUU128" s="259"/>
      <c r="WUV128" s="247"/>
      <c r="WVA128" s="218"/>
      <c r="WVB128" s="259"/>
      <c r="WVC128" s="247"/>
      <c r="WVH128" s="218"/>
      <c r="WVI128" s="259"/>
      <c r="WVJ128" s="247"/>
      <c r="WVO128" s="218"/>
      <c r="WVP128" s="259"/>
      <c r="WVQ128" s="247"/>
      <c r="WVV128" s="218"/>
      <c r="WVW128" s="259"/>
      <c r="WVX128" s="247"/>
      <c r="WWC128" s="218"/>
      <c r="WWD128" s="259"/>
      <c r="WWE128" s="247"/>
      <c r="WWJ128" s="218"/>
      <c r="WWK128" s="259"/>
      <c r="WWL128" s="247"/>
      <c r="WWQ128" s="218"/>
      <c r="WWR128" s="259"/>
      <c r="WWS128" s="247"/>
      <c r="WWX128" s="218"/>
      <c r="WWY128" s="259"/>
      <c r="WWZ128" s="247"/>
      <c r="WXE128" s="218"/>
      <c r="WXF128" s="259"/>
      <c r="WXG128" s="247"/>
      <c r="WXL128" s="218"/>
      <c r="WXM128" s="259"/>
      <c r="WXN128" s="247"/>
      <c r="WXS128" s="218"/>
      <c r="WXT128" s="259"/>
      <c r="WXU128" s="247"/>
      <c r="WXZ128" s="218"/>
      <c r="WYA128" s="259"/>
      <c r="WYB128" s="247"/>
      <c r="WYG128" s="218"/>
      <c r="WYH128" s="259"/>
      <c r="WYI128" s="247"/>
      <c r="WYN128" s="218"/>
      <c r="WYO128" s="259"/>
      <c r="WYP128" s="247"/>
      <c r="WYU128" s="218"/>
      <c r="WYV128" s="259"/>
      <c r="WYW128" s="247"/>
      <c r="WZB128" s="218"/>
      <c r="WZC128" s="259"/>
      <c r="WZD128" s="247"/>
      <c r="WZI128" s="218"/>
      <c r="WZJ128" s="259"/>
      <c r="WZK128" s="247"/>
      <c r="WZP128" s="218"/>
      <c r="WZQ128" s="259"/>
      <c r="WZR128" s="247"/>
      <c r="WZW128" s="218"/>
      <c r="WZX128" s="259"/>
      <c r="WZY128" s="247"/>
      <c r="XAD128" s="218"/>
      <c r="XAE128" s="259"/>
      <c r="XAF128" s="247"/>
      <c r="XAK128" s="218"/>
      <c r="XAL128" s="259"/>
      <c r="XAM128" s="247"/>
      <c r="XAR128" s="218"/>
      <c r="XAS128" s="259"/>
      <c r="XAT128" s="247"/>
      <c r="XAY128" s="218"/>
      <c r="XAZ128" s="259"/>
      <c r="XBA128" s="247"/>
      <c r="XBF128" s="218"/>
      <c r="XBG128" s="259"/>
      <c r="XBH128" s="247"/>
      <c r="XBM128" s="218"/>
      <c r="XBN128" s="259"/>
      <c r="XBO128" s="247"/>
      <c r="XBT128" s="218"/>
      <c r="XBU128" s="259"/>
      <c r="XBV128" s="247"/>
      <c r="XCA128" s="218"/>
      <c r="XCB128" s="259"/>
      <c r="XCC128" s="247"/>
      <c r="XCH128" s="218"/>
      <c r="XCI128" s="259"/>
      <c r="XCJ128" s="247"/>
      <c r="XCO128" s="218"/>
      <c r="XCP128" s="259"/>
      <c r="XCQ128" s="247"/>
      <c r="XCV128" s="218"/>
      <c r="XCW128" s="259"/>
      <c r="XCX128" s="247"/>
      <c r="XDC128" s="218"/>
      <c r="XDD128" s="259"/>
      <c r="XDE128" s="247"/>
      <c r="XDJ128" s="218"/>
      <c r="XDK128" s="259"/>
      <c r="XDL128" s="247"/>
      <c r="XDQ128" s="218"/>
      <c r="XDR128" s="259"/>
      <c r="XDS128" s="247"/>
      <c r="XDX128" s="218"/>
      <c r="XDY128" s="259"/>
      <c r="XDZ128" s="247"/>
      <c r="XEE128" s="218"/>
      <c r="XEF128" s="259"/>
      <c r="XEG128" s="247"/>
      <c r="XEL128" s="218"/>
      <c r="XEM128" s="259"/>
      <c r="XEN128" s="247"/>
      <c r="XES128" s="218"/>
      <c r="XET128" s="259"/>
      <c r="XEU128" s="247"/>
      <c r="XEZ128" s="218"/>
      <c r="XFA128" s="259"/>
      <c r="XFB128" s="247"/>
    </row>
    <row r="129" spans="1:1024 1029:2046 2051:3068 3073:5119 5124:6141 6146:8192 8197:9214 9219:10236 10241:12287 12292:13309 13314:15360 15365:16382" s="216" customFormat="1" ht="15.5">
      <c r="A129" s="259" t="s">
        <v>3312</v>
      </c>
      <c r="B129" s="247">
        <v>1949</v>
      </c>
      <c r="F129" s="216">
        <v>2375</v>
      </c>
      <c r="G129" s="218">
        <v>426</v>
      </c>
      <c r="H129" s="259"/>
      <c r="I129" s="247"/>
      <c r="N129" s="218"/>
      <c r="O129" s="259"/>
      <c r="P129" s="247"/>
      <c r="U129" s="218"/>
      <c r="V129" s="259"/>
      <c r="W129" s="247"/>
      <c r="AB129" s="218"/>
      <c r="AC129" s="259"/>
      <c r="AD129" s="247"/>
      <c r="AI129" s="218"/>
      <c r="AJ129" s="259"/>
      <c r="AK129" s="247"/>
      <c r="AP129" s="218"/>
      <c r="AQ129" s="259"/>
      <c r="AR129" s="247"/>
      <c r="AW129" s="218"/>
      <c r="AX129" s="259"/>
      <c r="AY129" s="247"/>
      <c r="BD129" s="218"/>
      <c r="BE129" s="259"/>
      <c r="BF129" s="247"/>
      <c r="BK129" s="218"/>
      <c r="BL129" s="259"/>
      <c r="BM129" s="247"/>
      <c r="BR129" s="218"/>
      <c r="BS129" s="259"/>
      <c r="BT129" s="247"/>
      <c r="BY129" s="218"/>
      <c r="BZ129" s="259"/>
      <c r="CA129" s="247"/>
      <c r="CF129" s="218"/>
      <c r="CG129" s="259"/>
      <c r="CH129" s="247"/>
      <c r="CM129" s="218"/>
      <c r="CN129" s="259"/>
      <c r="CO129" s="247"/>
      <c r="CT129" s="218"/>
      <c r="CU129" s="259"/>
      <c r="CV129" s="247"/>
      <c r="DA129" s="218"/>
      <c r="DB129" s="259"/>
      <c r="DC129" s="247"/>
      <c r="DH129" s="218"/>
      <c r="DI129" s="259"/>
      <c r="DJ129" s="247"/>
      <c r="DO129" s="218"/>
      <c r="DP129" s="259"/>
      <c r="DQ129" s="247"/>
      <c r="DV129" s="218"/>
      <c r="DW129" s="259"/>
      <c r="DX129" s="247"/>
      <c r="EC129" s="218"/>
      <c r="ED129" s="259"/>
      <c r="EE129" s="247"/>
      <c r="EJ129" s="218"/>
      <c r="EK129" s="259"/>
      <c r="EL129" s="247"/>
      <c r="EQ129" s="218"/>
      <c r="ER129" s="259"/>
      <c r="ES129" s="247"/>
      <c r="EX129" s="218"/>
      <c r="EY129" s="259"/>
      <c r="EZ129" s="247"/>
      <c r="FE129" s="218"/>
      <c r="FF129" s="259"/>
      <c r="FG129" s="247"/>
      <c r="FL129" s="218"/>
      <c r="FM129" s="259"/>
      <c r="FN129" s="247"/>
      <c r="FS129" s="218"/>
      <c r="FT129" s="259"/>
      <c r="FU129" s="247"/>
      <c r="FZ129" s="218"/>
      <c r="GA129" s="259"/>
      <c r="GB129" s="247"/>
      <c r="GG129" s="218"/>
      <c r="GH129" s="259"/>
      <c r="GI129" s="247"/>
      <c r="GN129" s="218"/>
      <c r="GO129" s="259"/>
      <c r="GP129" s="247"/>
      <c r="GU129" s="218"/>
      <c r="GV129" s="259"/>
      <c r="GW129" s="247"/>
      <c r="HB129" s="218"/>
      <c r="HC129" s="259"/>
      <c r="HD129" s="247"/>
      <c r="HI129" s="218"/>
      <c r="HJ129" s="259"/>
      <c r="HK129" s="247"/>
      <c r="HP129" s="218"/>
      <c r="HQ129" s="259"/>
      <c r="HR129" s="247"/>
      <c r="HW129" s="218"/>
      <c r="HX129" s="259"/>
      <c r="HY129" s="247"/>
      <c r="ID129" s="218"/>
      <c r="IE129" s="259"/>
      <c r="IF129" s="247"/>
      <c r="IK129" s="218"/>
      <c r="IL129" s="259"/>
      <c r="IM129" s="247"/>
      <c r="IR129" s="218"/>
      <c r="IS129" s="259"/>
      <c r="IT129" s="247"/>
      <c r="IY129" s="218"/>
      <c r="IZ129" s="259"/>
      <c r="JA129" s="247"/>
      <c r="JF129" s="218"/>
      <c r="JG129" s="259"/>
      <c r="JH129" s="247"/>
      <c r="JM129" s="218"/>
      <c r="JN129" s="259"/>
      <c r="JO129" s="247"/>
      <c r="JT129" s="218"/>
      <c r="JU129" s="259"/>
      <c r="JV129" s="247"/>
      <c r="KA129" s="218"/>
      <c r="KB129" s="259"/>
      <c r="KC129" s="247"/>
      <c r="KH129" s="218"/>
      <c r="KI129" s="259"/>
      <c r="KJ129" s="247"/>
      <c r="KO129" s="218"/>
      <c r="KP129" s="259"/>
      <c r="KQ129" s="247"/>
      <c r="KV129" s="218"/>
      <c r="KW129" s="259"/>
      <c r="KX129" s="247"/>
      <c r="LC129" s="218"/>
      <c r="LD129" s="259"/>
      <c r="LE129" s="247"/>
      <c r="LJ129" s="218"/>
      <c r="LK129" s="259"/>
      <c r="LL129" s="247"/>
      <c r="LQ129" s="218"/>
      <c r="LR129" s="259"/>
      <c r="LS129" s="247"/>
      <c r="LX129" s="218"/>
      <c r="LY129" s="259"/>
      <c r="LZ129" s="247"/>
      <c r="ME129" s="218"/>
      <c r="MF129" s="259"/>
      <c r="MG129" s="247"/>
      <c r="ML129" s="218"/>
      <c r="MM129" s="259"/>
      <c r="MN129" s="247"/>
      <c r="MS129" s="218"/>
      <c r="MT129" s="259"/>
      <c r="MU129" s="247"/>
      <c r="MZ129" s="218"/>
      <c r="NA129" s="259"/>
      <c r="NB129" s="247"/>
      <c r="NG129" s="218"/>
      <c r="NH129" s="259"/>
      <c r="NI129" s="247"/>
      <c r="NN129" s="218"/>
      <c r="NO129" s="259"/>
      <c r="NP129" s="247"/>
      <c r="NU129" s="218"/>
      <c r="NV129" s="259"/>
      <c r="NW129" s="247"/>
      <c r="OB129" s="218"/>
      <c r="OC129" s="259"/>
      <c r="OD129" s="247"/>
      <c r="OI129" s="218"/>
      <c r="OJ129" s="259"/>
      <c r="OK129" s="247"/>
      <c r="OP129" s="218"/>
      <c r="OQ129" s="259"/>
      <c r="OR129" s="247"/>
      <c r="OW129" s="218"/>
      <c r="OX129" s="259"/>
      <c r="OY129" s="247"/>
      <c r="PD129" s="218"/>
      <c r="PE129" s="259"/>
      <c r="PF129" s="247"/>
      <c r="PK129" s="218"/>
      <c r="PL129" s="259"/>
      <c r="PM129" s="247"/>
      <c r="PR129" s="218"/>
      <c r="PS129" s="259"/>
      <c r="PT129" s="247"/>
      <c r="PY129" s="218"/>
      <c r="PZ129" s="259"/>
      <c r="QA129" s="247"/>
      <c r="QF129" s="218"/>
      <c r="QG129" s="259"/>
      <c r="QH129" s="247"/>
      <c r="QM129" s="218"/>
      <c r="QN129" s="259"/>
      <c r="QO129" s="247"/>
      <c r="QT129" s="218"/>
      <c r="QU129" s="259"/>
      <c r="QV129" s="247"/>
      <c r="RA129" s="218"/>
      <c r="RB129" s="259"/>
      <c r="RC129" s="247"/>
      <c r="RH129" s="218"/>
      <c r="RI129" s="259"/>
      <c r="RJ129" s="247"/>
      <c r="RO129" s="218"/>
      <c r="RP129" s="259"/>
      <c r="RQ129" s="247"/>
      <c r="RV129" s="218"/>
      <c r="RW129" s="259"/>
      <c r="RX129" s="247"/>
      <c r="SC129" s="218"/>
      <c r="SD129" s="259"/>
      <c r="SE129" s="247"/>
      <c r="SJ129" s="218"/>
      <c r="SK129" s="259"/>
      <c r="SL129" s="247"/>
      <c r="SQ129" s="218"/>
      <c r="SR129" s="259"/>
      <c r="SS129" s="247"/>
      <c r="SX129" s="218"/>
      <c r="SY129" s="259"/>
      <c r="SZ129" s="247"/>
      <c r="TE129" s="218"/>
      <c r="TF129" s="259"/>
      <c r="TG129" s="247"/>
      <c r="TL129" s="218"/>
      <c r="TM129" s="259"/>
      <c r="TN129" s="247"/>
      <c r="TS129" s="218"/>
      <c r="TT129" s="259"/>
      <c r="TU129" s="247"/>
      <c r="TZ129" s="218"/>
      <c r="UA129" s="259"/>
      <c r="UB129" s="247"/>
      <c r="UG129" s="218"/>
      <c r="UH129" s="259"/>
      <c r="UI129" s="247"/>
      <c r="UN129" s="218"/>
      <c r="UO129" s="259"/>
      <c r="UP129" s="247"/>
      <c r="UU129" s="218"/>
      <c r="UV129" s="259"/>
      <c r="UW129" s="247"/>
      <c r="VB129" s="218"/>
      <c r="VC129" s="259"/>
      <c r="VD129" s="247"/>
      <c r="VI129" s="218"/>
      <c r="VJ129" s="259"/>
      <c r="VK129" s="247"/>
      <c r="VP129" s="218"/>
      <c r="VQ129" s="259"/>
      <c r="VR129" s="247"/>
      <c r="VW129" s="218"/>
      <c r="VX129" s="259"/>
      <c r="VY129" s="247"/>
      <c r="WD129" s="218"/>
      <c r="WE129" s="259"/>
      <c r="WF129" s="247"/>
      <c r="WK129" s="218"/>
      <c r="WL129" s="259"/>
      <c r="WM129" s="247"/>
      <c r="WR129" s="218"/>
      <c r="WS129" s="259"/>
      <c r="WT129" s="247"/>
      <c r="WY129" s="218"/>
      <c r="WZ129" s="259"/>
      <c r="XA129" s="247"/>
      <c r="XF129" s="218"/>
      <c r="XG129" s="259"/>
      <c r="XH129" s="247"/>
      <c r="XM129" s="218"/>
      <c r="XN129" s="259"/>
      <c r="XO129" s="247"/>
      <c r="XT129" s="218"/>
      <c r="XU129" s="259"/>
      <c r="XV129" s="247"/>
      <c r="YA129" s="218"/>
      <c r="YB129" s="259"/>
      <c r="YC129" s="247"/>
      <c r="YH129" s="218"/>
      <c r="YI129" s="259"/>
      <c r="YJ129" s="247"/>
      <c r="YO129" s="218"/>
      <c r="YP129" s="259"/>
      <c r="YQ129" s="247"/>
      <c r="YV129" s="218"/>
      <c r="YW129" s="259"/>
      <c r="YX129" s="247"/>
      <c r="ZC129" s="218"/>
      <c r="ZD129" s="259"/>
      <c r="ZE129" s="247"/>
      <c r="ZJ129" s="218"/>
      <c r="ZK129" s="259"/>
      <c r="ZL129" s="247"/>
      <c r="ZQ129" s="218"/>
      <c r="ZR129" s="259"/>
      <c r="ZS129" s="247"/>
      <c r="ZX129" s="218"/>
      <c r="ZY129" s="259"/>
      <c r="ZZ129" s="247"/>
      <c r="AAE129" s="218"/>
      <c r="AAF129" s="259"/>
      <c r="AAG129" s="247"/>
      <c r="AAL129" s="218"/>
      <c r="AAM129" s="259"/>
      <c r="AAN129" s="247"/>
      <c r="AAS129" s="218"/>
      <c r="AAT129" s="259"/>
      <c r="AAU129" s="247"/>
      <c r="AAZ129" s="218"/>
      <c r="ABA129" s="259"/>
      <c r="ABB129" s="247"/>
      <c r="ABG129" s="218"/>
      <c r="ABH129" s="259"/>
      <c r="ABI129" s="247"/>
      <c r="ABN129" s="218"/>
      <c r="ABO129" s="259"/>
      <c r="ABP129" s="247"/>
      <c r="ABU129" s="218"/>
      <c r="ABV129" s="259"/>
      <c r="ABW129" s="247"/>
      <c r="ACB129" s="218"/>
      <c r="ACC129" s="259"/>
      <c r="ACD129" s="247"/>
      <c r="ACI129" s="218"/>
      <c r="ACJ129" s="259"/>
      <c r="ACK129" s="247"/>
      <c r="ACP129" s="218"/>
      <c r="ACQ129" s="259"/>
      <c r="ACR129" s="247"/>
      <c r="ACW129" s="218"/>
      <c r="ACX129" s="259"/>
      <c r="ACY129" s="247"/>
      <c r="ADD129" s="218"/>
      <c r="ADE129" s="259"/>
      <c r="ADF129" s="247"/>
      <c r="ADK129" s="218"/>
      <c r="ADL129" s="259"/>
      <c r="ADM129" s="247"/>
      <c r="ADR129" s="218"/>
      <c r="ADS129" s="259"/>
      <c r="ADT129" s="247"/>
      <c r="ADY129" s="218"/>
      <c r="ADZ129" s="259"/>
      <c r="AEA129" s="247"/>
      <c r="AEF129" s="218"/>
      <c r="AEG129" s="259"/>
      <c r="AEH129" s="247"/>
      <c r="AEM129" s="218"/>
      <c r="AEN129" s="259"/>
      <c r="AEO129" s="247"/>
      <c r="AET129" s="218"/>
      <c r="AEU129" s="259"/>
      <c r="AEV129" s="247"/>
      <c r="AFA129" s="218"/>
      <c r="AFB129" s="259"/>
      <c r="AFC129" s="247"/>
      <c r="AFH129" s="218"/>
      <c r="AFI129" s="259"/>
      <c r="AFJ129" s="247"/>
      <c r="AFO129" s="218"/>
      <c r="AFP129" s="259"/>
      <c r="AFQ129" s="247"/>
      <c r="AFV129" s="218"/>
      <c r="AFW129" s="259"/>
      <c r="AFX129" s="247"/>
      <c r="AGC129" s="218"/>
      <c r="AGD129" s="259"/>
      <c r="AGE129" s="247"/>
      <c r="AGJ129" s="218"/>
      <c r="AGK129" s="259"/>
      <c r="AGL129" s="247"/>
      <c r="AGQ129" s="218"/>
      <c r="AGR129" s="259"/>
      <c r="AGS129" s="247"/>
      <c r="AGX129" s="218"/>
      <c r="AGY129" s="259"/>
      <c r="AGZ129" s="247"/>
      <c r="AHE129" s="218"/>
      <c r="AHF129" s="259"/>
      <c r="AHG129" s="247"/>
      <c r="AHL129" s="218"/>
      <c r="AHM129" s="259"/>
      <c r="AHN129" s="247"/>
      <c r="AHS129" s="218"/>
      <c r="AHT129" s="259"/>
      <c r="AHU129" s="247"/>
      <c r="AHZ129" s="218"/>
      <c r="AIA129" s="259"/>
      <c r="AIB129" s="247"/>
      <c r="AIG129" s="218"/>
      <c r="AIH129" s="259"/>
      <c r="AII129" s="247"/>
      <c r="AIN129" s="218"/>
      <c r="AIO129" s="259"/>
      <c r="AIP129" s="247"/>
      <c r="AIU129" s="218"/>
      <c r="AIV129" s="259"/>
      <c r="AIW129" s="247"/>
      <c r="AJB129" s="218"/>
      <c r="AJC129" s="259"/>
      <c r="AJD129" s="247"/>
      <c r="AJI129" s="218"/>
      <c r="AJJ129" s="259"/>
      <c r="AJK129" s="247"/>
      <c r="AJP129" s="218"/>
      <c r="AJQ129" s="259"/>
      <c r="AJR129" s="247"/>
      <c r="AJW129" s="218"/>
      <c r="AJX129" s="259"/>
      <c r="AJY129" s="247"/>
      <c r="AKD129" s="218"/>
      <c r="AKE129" s="259"/>
      <c r="AKF129" s="247"/>
      <c r="AKK129" s="218"/>
      <c r="AKL129" s="259"/>
      <c r="AKM129" s="247"/>
      <c r="AKR129" s="218"/>
      <c r="AKS129" s="259"/>
      <c r="AKT129" s="247"/>
      <c r="AKY129" s="218"/>
      <c r="AKZ129" s="259"/>
      <c r="ALA129" s="247"/>
      <c r="ALF129" s="218"/>
      <c r="ALG129" s="259"/>
      <c r="ALH129" s="247"/>
      <c r="ALM129" s="218"/>
      <c r="ALN129" s="259"/>
      <c r="ALO129" s="247"/>
      <c r="ALT129" s="218"/>
      <c r="ALU129" s="259"/>
      <c r="ALV129" s="247"/>
      <c r="AMA129" s="218"/>
      <c r="AMB129" s="259"/>
      <c r="AMC129" s="247"/>
      <c r="AMH129" s="218"/>
      <c r="AMI129" s="259"/>
      <c r="AMJ129" s="247"/>
      <c r="AMO129" s="218"/>
      <c r="AMP129" s="259"/>
      <c r="AMQ129" s="247"/>
      <c r="AMV129" s="218"/>
      <c r="AMW129" s="259"/>
      <c r="AMX129" s="247"/>
      <c r="ANC129" s="218"/>
      <c r="AND129" s="259"/>
      <c r="ANE129" s="247"/>
      <c r="ANJ129" s="218"/>
      <c r="ANK129" s="259"/>
      <c r="ANL129" s="247"/>
      <c r="ANQ129" s="218"/>
      <c r="ANR129" s="259"/>
      <c r="ANS129" s="247"/>
      <c r="ANX129" s="218"/>
      <c r="ANY129" s="259"/>
      <c r="ANZ129" s="247"/>
      <c r="AOE129" s="218"/>
      <c r="AOF129" s="259"/>
      <c r="AOG129" s="247"/>
      <c r="AOL129" s="218"/>
      <c r="AOM129" s="259"/>
      <c r="AON129" s="247"/>
      <c r="AOS129" s="218"/>
      <c r="AOT129" s="259"/>
      <c r="AOU129" s="247"/>
      <c r="AOZ129" s="218"/>
      <c r="APA129" s="259"/>
      <c r="APB129" s="247"/>
      <c r="APG129" s="218"/>
      <c r="APH129" s="259"/>
      <c r="API129" s="247"/>
      <c r="APN129" s="218"/>
      <c r="APO129" s="259"/>
      <c r="APP129" s="247"/>
      <c r="APU129" s="218"/>
      <c r="APV129" s="259"/>
      <c r="APW129" s="247"/>
      <c r="AQB129" s="218"/>
      <c r="AQC129" s="259"/>
      <c r="AQD129" s="247"/>
      <c r="AQI129" s="218"/>
      <c r="AQJ129" s="259"/>
      <c r="AQK129" s="247"/>
      <c r="AQP129" s="218"/>
      <c r="AQQ129" s="259"/>
      <c r="AQR129" s="247"/>
      <c r="AQW129" s="218"/>
      <c r="AQX129" s="259"/>
      <c r="AQY129" s="247"/>
      <c r="ARD129" s="218"/>
      <c r="ARE129" s="259"/>
      <c r="ARF129" s="247"/>
      <c r="ARK129" s="218"/>
      <c r="ARL129" s="259"/>
      <c r="ARM129" s="247"/>
      <c r="ARR129" s="218"/>
      <c r="ARS129" s="259"/>
      <c r="ART129" s="247"/>
      <c r="ARY129" s="218"/>
      <c r="ARZ129" s="259"/>
      <c r="ASA129" s="247"/>
      <c r="ASF129" s="218"/>
      <c r="ASG129" s="259"/>
      <c r="ASH129" s="247"/>
      <c r="ASM129" s="218"/>
      <c r="ASN129" s="259"/>
      <c r="ASO129" s="247"/>
      <c r="AST129" s="218"/>
      <c r="ASU129" s="259"/>
      <c r="ASV129" s="247"/>
      <c r="ATA129" s="218"/>
      <c r="ATB129" s="259"/>
      <c r="ATC129" s="247"/>
      <c r="ATH129" s="218"/>
      <c r="ATI129" s="259"/>
      <c r="ATJ129" s="247"/>
      <c r="ATO129" s="218"/>
      <c r="ATP129" s="259"/>
      <c r="ATQ129" s="247"/>
      <c r="ATV129" s="218"/>
      <c r="ATW129" s="259"/>
      <c r="ATX129" s="247"/>
      <c r="AUC129" s="218"/>
      <c r="AUD129" s="259"/>
      <c r="AUE129" s="247"/>
      <c r="AUJ129" s="218"/>
      <c r="AUK129" s="259"/>
      <c r="AUL129" s="247"/>
      <c r="AUQ129" s="218"/>
      <c r="AUR129" s="259"/>
      <c r="AUS129" s="247"/>
      <c r="AUX129" s="218"/>
      <c r="AUY129" s="259"/>
      <c r="AUZ129" s="247"/>
      <c r="AVE129" s="218"/>
      <c r="AVF129" s="259"/>
      <c r="AVG129" s="247"/>
      <c r="AVL129" s="218"/>
      <c r="AVM129" s="259"/>
      <c r="AVN129" s="247"/>
      <c r="AVS129" s="218"/>
      <c r="AVT129" s="259"/>
      <c r="AVU129" s="247"/>
      <c r="AVZ129" s="218"/>
      <c r="AWA129" s="259"/>
      <c r="AWB129" s="247"/>
      <c r="AWG129" s="218"/>
      <c r="AWH129" s="259"/>
      <c r="AWI129" s="247"/>
      <c r="AWN129" s="218"/>
      <c r="AWO129" s="259"/>
      <c r="AWP129" s="247"/>
      <c r="AWU129" s="218"/>
      <c r="AWV129" s="259"/>
      <c r="AWW129" s="247"/>
      <c r="AXB129" s="218"/>
      <c r="AXC129" s="259"/>
      <c r="AXD129" s="247"/>
      <c r="AXI129" s="218"/>
      <c r="AXJ129" s="259"/>
      <c r="AXK129" s="247"/>
      <c r="AXP129" s="218"/>
      <c r="AXQ129" s="259"/>
      <c r="AXR129" s="247"/>
      <c r="AXW129" s="218"/>
      <c r="AXX129" s="259"/>
      <c r="AXY129" s="247"/>
      <c r="AYD129" s="218"/>
      <c r="AYE129" s="259"/>
      <c r="AYF129" s="247"/>
      <c r="AYK129" s="218"/>
      <c r="AYL129" s="259"/>
      <c r="AYM129" s="247"/>
      <c r="AYR129" s="218"/>
      <c r="AYS129" s="259"/>
      <c r="AYT129" s="247"/>
      <c r="AYY129" s="218"/>
      <c r="AYZ129" s="259"/>
      <c r="AZA129" s="247"/>
      <c r="AZF129" s="218"/>
      <c r="AZG129" s="259"/>
      <c r="AZH129" s="247"/>
      <c r="AZM129" s="218"/>
      <c r="AZN129" s="259"/>
      <c r="AZO129" s="247"/>
      <c r="AZT129" s="218"/>
      <c r="AZU129" s="259"/>
      <c r="AZV129" s="247"/>
      <c r="BAA129" s="218"/>
      <c r="BAB129" s="259"/>
      <c r="BAC129" s="247"/>
      <c r="BAH129" s="218"/>
      <c r="BAI129" s="259"/>
      <c r="BAJ129" s="247"/>
      <c r="BAO129" s="218"/>
      <c r="BAP129" s="259"/>
      <c r="BAQ129" s="247"/>
      <c r="BAV129" s="218"/>
      <c r="BAW129" s="259"/>
      <c r="BAX129" s="247"/>
      <c r="BBC129" s="218"/>
      <c r="BBD129" s="259"/>
      <c r="BBE129" s="247"/>
      <c r="BBJ129" s="218"/>
      <c r="BBK129" s="259"/>
      <c r="BBL129" s="247"/>
      <c r="BBQ129" s="218"/>
      <c r="BBR129" s="259"/>
      <c r="BBS129" s="247"/>
      <c r="BBX129" s="218"/>
      <c r="BBY129" s="259"/>
      <c r="BBZ129" s="247"/>
      <c r="BCE129" s="218"/>
      <c r="BCF129" s="259"/>
      <c r="BCG129" s="247"/>
      <c r="BCL129" s="218"/>
      <c r="BCM129" s="259"/>
      <c r="BCN129" s="247"/>
      <c r="BCS129" s="218"/>
      <c r="BCT129" s="259"/>
      <c r="BCU129" s="247"/>
      <c r="BCZ129" s="218"/>
      <c r="BDA129" s="259"/>
      <c r="BDB129" s="247"/>
      <c r="BDG129" s="218"/>
      <c r="BDH129" s="259"/>
      <c r="BDI129" s="247"/>
      <c r="BDN129" s="218"/>
      <c r="BDO129" s="259"/>
      <c r="BDP129" s="247"/>
      <c r="BDU129" s="218"/>
      <c r="BDV129" s="259"/>
      <c r="BDW129" s="247"/>
      <c r="BEB129" s="218"/>
      <c r="BEC129" s="259"/>
      <c r="BED129" s="247"/>
      <c r="BEI129" s="218"/>
      <c r="BEJ129" s="259"/>
      <c r="BEK129" s="247"/>
      <c r="BEP129" s="218"/>
      <c r="BEQ129" s="259"/>
      <c r="BER129" s="247"/>
      <c r="BEW129" s="218"/>
      <c r="BEX129" s="259"/>
      <c r="BEY129" s="247"/>
      <c r="BFD129" s="218"/>
      <c r="BFE129" s="259"/>
      <c r="BFF129" s="247"/>
      <c r="BFK129" s="218"/>
      <c r="BFL129" s="259"/>
      <c r="BFM129" s="247"/>
      <c r="BFR129" s="218"/>
      <c r="BFS129" s="259"/>
      <c r="BFT129" s="247"/>
      <c r="BFY129" s="218"/>
      <c r="BFZ129" s="259"/>
      <c r="BGA129" s="247"/>
      <c r="BGF129" s="218"/>
      <c r="BGG129" s="259"/>
      <c r="BGH129" s="247"/>
      <c r="BGM129" s="218"/>
      <c r="BGN129" s="259"/>
      <c r="BGO129" s="247"/>
      <c r="BGT129" s="218"/>
      <c r="BGU129" s="259"/>
      <c r="BGV129" s="247"/>
      <c r="BHA129" s="218"/>
      <c r="BHB129" s="259"/>
      <c r="BHC129" s="247"/>
      <c r="BHH129" s="218"/>
      <c r="BHI129" s="259"/>
      <c r="BHJ129" s="247"/>
      <c r="BHO129" s="218"/>
      <c r="BHP129" s="259"/>
      <c r="BHQ129" s="247"/>
      <c r="BHV129" s="218"/>
      <c r="BHW129" s="259"/>
      <c r="BHX129" s="247"/>
      <c r="BIC129" s="218"/>
      <c r="BID129" s="259"/>
      <c r="BIE129" s="247"/>
      <c r="BIJ129" s="218"/>
      <c r="BIK129" s="259"/>
      <c r="BIL129" s="247"/>
      <c r="BIQ129" s="218"/>
      <c r="BIR129" s="259"/>
      <c r="BIS129" s="247"/>
      <c r="BIX129" s="218"/>
      <c r="BIY129" s="259"/>
      <c r="BIZ129" s="247"/>
      <c r="BJE129" s="218"/>
      <c r="BJF129" s="259"/>
      <c r="BJG129" s="247"/>
      <c r="BJL129" s="218"/>
      <c r="BJM129" s="259"/>
      <c r="BJN129" s="247"/>
      <c r="BJS129" s="218"/>
      <c r="BJT129" s="259"/>
      <c r="BJU129" s="247"/>
      <c r="BJZ129" s="218"/>
      <c r="BKA129" s="259"/>
      <c r="BKB129" s="247"/>
      <c r="BKG129" s="218"/>
      <c r="BKH129" s="259"/>
      <c r="BKI129" s="247"/>
      <c r="BKN129" s="218"/>
      <c r="BKO129" s="259"/>
      <c r="BKP129" s="247"/>
      <c r="BKU129" s="218"/>
      <c r="BKV129" s="259"/>
      <c r="BKW129" s="247"/>
      <c r="BLB129" s="218"/>
      <c r="BLC129" s="259"/>
      <c r="BLD129" s="247"/>
      <c r="BLI129" s="218"/>
      <c r="BLJ129" s="259"/>
      <c r="BLK129" s="247"/>
      <c r="BLP129" s="218"/>
      <c r="BLQ129" s="259"/>
      <c r="BLR129" s="247"/>
      <c r="BLW129" s="218"/>
      <c r="BLX129" s="259"/>
      <c r="BLY129" s="247"/>
      <c r="BMD129" s="218"/>
      <c r="BME129" s="259"/>
      <c r="BMF129" s="247"/>
      <c r="BMK129" s="218"/>
      <c r="BML129" s="259"/>
      <c r="BMM129" s="247"/>
      <c r="BMR129" s="218"/>
      <c r="BMS129" s="259"/>
      <c r="BMT129" s="247"/>
      <c r="BMY129" s="218"/>
      <c r="BMZ129" s="259"/>
      <c r="BNA129" s="247"/>
      <c r="BNF129" s="218"/>
      <c r="BNG129" s="259"/>
      <c r="BNH129" s="247"/>
      <c r="BNM129" s="218"/>
      <c r="BNN129" s="259"/>
      <c r="BNO129" s="247"/>
      <c r="BNT129" s="218"/>
      <c r="BNU129" s="259"/>
      <c r="BNV129" s="247"/>
      <c r="BOA129" s="218"/>
      <c r="BOB129" s="259"/>
      <c r="BOC129" s="247"/>
      <c r="BOH129" s="218"/>
      <c r="BOI129" s="259"/>
      <c r="BOJ129" s="247"/>
      <c r="BOO129" s="218"/>
      <c r="BOP129" s="259"/>
      <c r="BOQ129" s="247"/>
      <c r="BOV129" s="218"/>
      <c r="BOW129" s="259"/>
      <c r="BOX129" s="247"/>
      <c r="BPC129" s="218"/>
      <c r="BPD129" s="259"/>
      <c r="BPE129" s="247"/>
      <c r="BPJ129" s="218"/>
      <c r="BPK129" s="259"/>
      <c r="BPL129" s="247"/>
      <c r="BPQ129" s="218"/>
      <c r="BPR129" s="259"/>
      <c r="BPS129" s="247"/>
      <c r="BPX129" s="218"/>
      <c r="BPY129" s="259"/>
      <c r="BPZ129" s="247"/>
      <c r="BQE129" s="218"/>
      <c r="BQF129" s="259"/>
      <c r="BQG129" s="247"/>
      <c r="BQL129" s="218"/>
      <c r="BQM129" s="259"/>
      <c r="BQN129" s="247"/>
      <c r="BQS129" s="218"/>
      <c r="BQT129" s="259"/>
      <c r="BQU129" s="247"/>
      <c r="BQZ129" s="218"/>
      <c r="BRA129" s="259"/>
      <c r="BRB129" s="247"/>
      <c r="BRG129" s="218"/>
      <c r="BRH129" s="259"/>
      <c r="BRI129" s="247"/>
      <c r="BRN129" s="218"/>
      <c r="BRO129" s="259"/>
      <c r="BRP129" s="247"/>
      <c r="BRU129" s="218"/>
      <c r="BRV129" s="259"/>
      <c r="BRW129" s="247"/>
      <c r="BSB129" s="218"/>
      <c r="BSC129" s="259"/>
      <c r="BSD129" s="247"/>
      <c r="BSI129" s="218"/>
      <c r="BSJ129" s="259"/>
      <c r="BSK129" s="247"/>
      <c r="BSP129" s="218"/>
      <c r="BSQ129" s="259"/>
      <c r="BSR129" s="247"/>
      <c r="BSW129" s="218"/>
      <c r="BSX129" s="259"/>
      <c r="BSY129" s="247"/>
      <c r="BTD129" s="218"/>
      <c r="BTE129" s="259"/>
      <c r="BTF129" s="247"/>
      <c r="BTK129" s="218"/>
      <c r="BTL129" s="259"/>
      <c r="BTM129" s="247"/>
      <c r="BTR129" s="218"/>
      <c r="BTS129" s="259"/>
      <c r="BTT129" s="247"/>
      <c r="BTY129" s="218"/>
      <c r="BTZ129" s="259"/>
      <c r="BUA129" s="247"/>
      <c r="BUF129" s="218"/>
      <c r="BUG129" s="259"/>
      <c r="BUH129" s="247"/>
      <c r="BUM129" s="218"/>
      <c r="BUN129" s="259"/>
      <c r="BUO129" s="247"/>
      <c r="BUT129" s="218"/>
      <c r="BUU129" s="259"/>
      <c r="BUV129" s="247"/>
      <c r="BVA129" s="218"/>
      <c r="BVB129" s="259"/>
      <c r="BVC129" s="247"/>
      <c r="BVH129" s="218"/>
      <c r="BVI129" s="259"/>
      <c r="BVJ129" s="247"/>
      <c r="BVO129" s="218"/>
      <c r="BVP129" s="259"/>
      <c r="BVQ129" s="247"/>
      <c r="BVV129" s="218"/>
      <c r="BVW129" s="259"/>
      <c r="BVX129" s="247"/>
      <c r="BWC129" s="218"/>
      <c r="BWD129" s="259"/>
      <c r="BWE129" s="247"/>
      <c r="BWJ129" s="218"/>
      <c r="BWK129" s="259"/>
      <c r="BWL129" s="247"/>
      <c r="BWQ129" s="218"/>
      <c r="BWR129" s="259"/>
      <c r="BWS129" s="247"/>
      <c r="BWX129" s="218"/>
      <c r="BWY129" s="259"/>
      <c r="BWZ129" s="247"/>
      <c r="BXE129" s="218"/>
      <c r="BXF129" s="259"/>
      <c r="BXG129" s="247"/>
      <c r="BXL129" s="218"/>
      <c r="BXM129" s="259"/>
      <c r="BXN129" s="247"/>
      <c r="BXS129" s="218"/>
      <c r="BXT129" s="259"/>
      <c r="BXU129" s="247"/>
      <c r="BXZ129" s="218"/>
      <c r="BYA129" s="259"/>
      <c r="BYB129" s="247"/>
      <c r="BYG129" s="218"/>
      <c r="BYH129" s="259"/>
      <c r="BYI129" s="247"/>
      <c r="BYN129" s="218"/>
      <c r="BYO129" s="259"/>
      <c r="BYP129" s="247"/>
      <c r="BYU129" s="218"/>
      <c r="BYV129" s="259"/>
      <c r="BYW129" s="247"/>
      <c r="BZB129" s="218"/>
      <c r="BZC129" s="259"/>
      <c r="BZD129" s="247"/>
      <c r="BZI129" s="218"/>
      <c r="BZJ129" s="259"/>
      <c r="BZK129" s="247"/>
      <c r="BZP129" s="218"/>
      <c r="BZQ129" s="259"/>
      <c r="BZR129" s="247"/>
      <c r="BZW129" s="218"/>
      <c r="BZX129" s="259"/>
      <c r="BZY129" s="247"/>
      <c r="CAD129" s="218"/>
      <c r="CAE129" s="259"/>
      <c r="CAF129" s="247"/>
      <c r="CAK129" s="218"/>
      <c r="CAL129" s="259"/>
      <c r="CAM129" s="247"/>
      <c r="CAR129" s="218"/>
      <c r="CAS129" s="259"/>
      <c r="CAT129" s="247"/>
      <c r="CAY129" s="218"/>
      <c r="CAZ129" s="259"/>
      <c r="CBA129" s="247"/>
      <c r="CBF129" s="218"/>
      <c r="CBG129" s="259"/>
      <c r="CBH129" s="247"/>
      <c r="CBM129" s="218"/>
      <c r="CBN129" s="259"/>
      <c r="CBO129" s="247"/>
      <c r="CBT129" s="218"/>
      <c r="CBU129" s="259"/>
      <c r="CBV129" s="247"/>
      <c r="CCA129" s="218"/>
      <c r="CCB129" s="259"/>
      <c r="CCC129" s="247"/>
      <c r="CCH129" s="218"/>
      <c r="CCI129" s="259"/>
      <c r="CCJ129" s="247"/>
      <c r="CCO129" s="218"/>
      <c r="CCP129" s="259"/>
      <c r="CCQ129" s="247"/>
      <c r="CCV129" s="218"/>
      <c r="CCW129" s="259"/>
      <c r="CCX129" s="247"/>
      <c r="CDC129" s="218"/>
      <c r="CDD129" s="259"/>
      <c r="CDE129" s="247"/>
      <c r="CDJ129" s="218"/>
      <c r="CDK129" s="259"/>
      <c r="CDL129" s="247"/>
      <c r="CDQ129" s="218"/>
      <c r="CDR129" s="259"/>
      <c r="CDS129" s="247"/>
      <c r="CDX129" s="218"/>
      <c r="CDY129" s="259"/>
      <c r="CDZ129" s="247"/>
      <c r="CEE129" s="218"/>
      <c r="CEF129" s="259"/>
      <c r="CEG129" s="247"/>
      <c r="CEL129" s="218"/>
      <c r="CEM129" s="259"/>
      <c r="CEN129" s="247"/>
      <c r="CES129" s="218"/>
      <c r="CET129" s="259"/>
      <c r="CEU129" s="247"/>
      <c r="CEZ129" s="218"/>
      <c r="CFA129" s="259"/>
      <c r="CFB129" s="247"/>
      <c r="CFG129" s="218"/>
      <c r="CFH129" s="259"/>
      <c r="CFI129" s="247"/>
      <c r="CFN129" s="218"/>
      <c r="CFO129" s="259"/>
      <c r="CFP129" s="247"/>
      <c r="CFU129" s="218"/>
      <c r="CFV129" s="259"/>
      <c r="CFW129" s="247"/>
      <c r="CGB129" s="218"/>
      <c r="CGC129" s="259"/>
      <c r="CGD129" s="247"/>
      <c r="CGI129" s="218"/>
      <c r="CGJ129" s="259"/>
      <c r="CGK129" s="247"/>
      <c r="CGP129" s="218"/>
      <c r="CGQ129" s="259"/>
      <c r="CGR129" s="247"/>
      <c r="CGW129" s="218"/>
      <c r="CGX129" s="259"/>
      <c r="CGY129" s="247"/>
      <c r="CHD129" s="218"/>
      <c r="CHE129" s="259"/>
      <c r="CHF129" s="247"/>
      <c r="CHK129" s="218"/>
      <c r="CHL129" s="259"/>
      <c r="CHM129" s="247"/>
      <c r="CHR129" s="218"/>
      <c r="CHS129" s="259"/>
      <c r="CHT129" s="247"/>
      <c r="CHY129" s="218"/>
      <c r="CHZ129" s="259"/>
      <c r="CIA129" s="247"/>
      <c r="CIF129" s="218"/>
      <c r="CIG129" s="259"/>
      <c r="CIH129" s="247"/>
      <c r="CIM129" s="218"/>
      <c r="CIN129" s="259"/>
      <c r="CIO129" s="247"/>
      <c r="CIT129" s="218"/>
      <c r="CIU129" s="259"/>
      <c r="CIV129" s="247"/>
      <c r="CJA129" s="218"/>
      <c r="CJB129" s="259"/>
      <c r="CJC129" s="247"/>
      <c r="CJH129" s="218"/>
      <c r="CJI129" s="259"/>
      <c r="CJJ129" s="247"/>
      <c r="CJO129" s="218"/>
      <c r="CJP129" s="259"/>
      <c r="CJQ129" s="247"/>
      <c r="CJV129" s="218"/>
      <c r="CJW129" s="259"/>
      <c r="CJX129" s="247"/>
      <c r="CKC129" s="218"/>
      <c r="CKD129" s="259"/>
      <c r="CKE129" s="247"/>
      <c r="CKJ129" s="218"/>
      <c r="CKK129" s="259"/>
      <c r="CKL129" s="247"/>
      <c r="CKQ129" s="218"/>
      <c r="CKR129" s="259"/>
      <c r="CKS129" s="247"/>
      <c r="CKX129" s="218"/>
      <c r="CKY129" s="259"/>
      <c r="CKZ129" s="247"/>
      <c r="CLE129" s="218"/>
      <c r="CLF129" s="259"/>
      <c r="CLG129" s="247"/>
      <c r="CLL129" s="218"/>
      <c r="CLM129" s="259"/>
      <c r="CLN129" s="247"/>
      <c r="CLS129" s="218"/>
      <c r="CLT129" s="259"/>
      <c r="CLU129" s="247"/>
      <c r="CLZ129" s="218"/>
      <c r="CMA129" s="259"/>
      <c r="CMB129" s="247"/>
      <c r="CMG129" s="218"/>
      <c r="CMH129" s="259"/>
      <c r="CMI129" s="247"/>
      <c r="CMN129" s="218"/>
      <c r="CMO129" s="259"/>
      <c r="CMP129" s="247"/>
      <c r="CMU129" s="218"/>
      <c r="CMV129" s="259"/>
      <c r="CMW129" s="247"/>
      <c r="CNB129" s="218"/>
      <c r="CNC129" s="259"/>
      <c r="CND129" s="247"/>
      <c r="CNI129" s="218"/>
      <c r="CNJ129" s="259"/>
      <c r="CNK129" s="247"/>
      <c r="CNP129" s="218"/>
      <c r="CNQ129" s="259"/>
      <c r="CNR129" s="247"/>
      <c r="CNW129" s="218"/>
      <c r="CNX129" s="259"/>
      <c r="CNY129" s="247"/>
      <c r="COD129" s="218"/>
      <c r="COE129" s="259"/>
      <c r="COF129" s="247"/>
      <c r="COK129" s="218"/>
      <c r="COL129" s="259"/>
      <c r="COM129" s="247"/>
      <c r="COR129" s="218"/>
      <c r="COS129" s="259"/>
      <c r="COT129" s="247"/>
      <c r="COY129" s="218"/>
      <c r="COZ129" s="259"/>
      <c r="CPA129" s="247"/>
      <c r="CPF129" s="218"/>
      <c r="CPG129" s="259"/>
      <c r="CPH129" s="247"/>
      <c r="CPM129" s="218"/>
      <c r="CPN129" s="259"/>
      <c r="CPO129" s="247"/>
      <c r="CPT129" s="218"/>
      <c r="CPU129" s="259"/>
      <c r="CPV129" s="247"/>
      <c r="CQA129" s="218"/>
      <c r="CQB129" s="259"/>
      <c r="CQC129" s="247"/>
      <c r="CQH129" s="218"/>
      <c r="CQI129" s="259"/>
      <c r="CQJ129" s="247"/>
      <c r="CQO129" s="218"/>
      <c r="CQP129" s="259"/>
      <c r="CQQ129" s="247"/>
      <c r="CQV129" s="218"/>
      <c r="CQW129" s="259"/>
      <c r="CQX129" s="247"/>
      <c r="CRC129" s="218"/>
      <c r="CRD129" s="259"/>
      <c r="CRE129" s="247"/>
      <c r="CRJ129" s="218"/>
      <c r="CRK129" s="259"/>
      <c r="CRL129" s="247"/>
      <c r="CRQ129" s="218"/>
      <c r="CRR129" s="259"/>
      <c r="CRS129" s="247"/>
      <c r="CRX129" s="218"/>
      <c r="CRY129" s="259"/>
      <c r="CRZ129" s="247"/>
      <c r="CSE129" s="218"/>
      <c r="CSF129" s="259"/>
      <c r="CSG129" s="247"/>
      <c r="CSL129" s="218"/>
      <c r="CSM129" s="259"/>
      <c r="CSN129" s="247"/>
      <c r="CSS129" s="218"/>
      <c r="CST129" s="259"/>
      <c r="CSU129" s="247"/>
      <c r="CSZ129" s="218"/>
      <c r="CTA129" s="259"/>
      <c r="CTB129" s="247"/>
      <c r="CTG129" s="218"/>
      <c r="CTH129" s="259"/>
      <c r="CTI129" s="247"/>
      <c r="CTN129" s="218"/>
      <c r="CTO129" s="259"/>
      <c r="CTP129" s="247"/>
      <c r="CTU129" s="218"/>
      <c r="CTV129" s="259"/>
      <c r="CTW129" s="247"/>
      <c r="CUB129" s="218"/>
      <c r="CUC129" s="259"/>
      <c r="CUD129" s="247"/>
      <c r="CUI129" s="218"/>
      <c r="CUJ129" s="259"/>
      <c r="CUK129" s="247"/>
      <c r="CUP129" s="218"/>
      <c r="CUQ129" s="259"/>
      <c r="CUR129" s="247"/>
      <c r="CUW129" s="218"/>
      <c r="CUX129" s="259"/>
      <c r="CUY129" s="247"/>
      <c r="CVD129" s="218"/>
      <c r="CVE129" s="259"/>
      <c r="CVF129" s="247"/>
      <c r="CVK129" s="218"/>
      <c r="CVL129" s="259"/>
      <c r="CVM129" s="247"/>
      <c r="CVR129" s="218"/>
      <c r="CVS129" s="259"/>
      <c r="CVT129" s="247"/>
      <c r="CVY129" s="218"/>
      <c r="CVZ129" s="259"/>
      <c r="CWA129" s="247"/>
      <c r="CWF129" s="218"/>
      <c r="CWG129" s="259"/>
      <c r="CWH129" s="247"/>
      <c r="CWM129" s="218"/>
      <c r="CWN129" s="259"/>
      <c r="CWO129" s="247"/>
      <c r="CWT129" s="218"/>
      <c r="CWU129" s="259"/>
      <c r="CWV129" s="247"/>
      <c r="CXA129" s="218"/>
      <c r="CXB129" s="259"/>
      <c r="CXC129" s="247"/>
      <c r="CXH129" s="218"/>
      <c r="CXI129" s="259"/>
      <c r="CXJ129" s="247"/>
      <c r="CXO129" s="218"/>
      <c r="CXP129" s="259"/>
      <c r="CXQ129" s="247"/>
      <c r="CXV129" s="218"/>
      <c r="CXW129" s="259"/>
      <c r="CXX129" s="247"/>
      <c r="CYC129" s="218"/>
      <c r="CYD129" s="259"/>
      <c r="CYE129" s="247"/>
      <c r="CYJ129" s="218"/>
      <c r="CYK129" s="259"/>
      <c r="CYL129" s="247"/>
      <c r="CYQ129" s="218"/>
      <c r="CYR129" s="259"/>
      <c r="CYS129" s="247"/>
      <c r="CYX129" s="218"/>
      <c r="CYY129" s="259"/>
      <c r="CYZ129" s="247"/>
      <c r="CZE129" s="218"/>
      <c r="CZF129" s="259"/>
      <c r="CZG129" s="247"/>
      <c r="CZL129" s="218"/>
      <c r="CZM129" s="259"/>
      <c r="CZN129" s="247"/>
      <c r="CZS129" s="218"/>
      <c r="CZT129" s="259"/>
      <c r="CZU129" s="247"/>
      <c r="CZZ129" s="218"/>
      <c r="DAA129" s="259"/>
      <c r="DAB129" s="247"/>
      <c r="DAG129" s="218"/>
      <c r="DAH129" s="259"/>
      <c r="DAI129" s="247"/>
      <c r="DAN129" s="218"/>
      <c r="DAO129" s="259"/>
      <c r="DAP129" s="247"/>
      <c r="DAU129" s="218"/>
      <c r="DAV129" s="259"/>
      <c r="DAW129" s="247"/>
      <c r="DBB129" s="218"/>
      <c r="DBC129" s="259"/>
      <c r="DBD129" s="247"/>
      <c r="DBI129" s="218"/>
      <c r="DBJ129" s="259"/>
      <c r="DBK129" s="247"/>
      <c r="DBP129" s="218"/>
      <c r="DBQ129" s="259"/>
      <c r="DBR129" s="247"/>
      <c r="DBW129" s="218"/>
      <c r="DBX129" s="259"/>
      <c r="DBY129" s="247"/>
      <c r="DCD129" s="218"/>
      <c r="DCE129" s="259"/>
      <c r="DCF129" s="247"/>
      <c r="DCK129" s="218"/>
      <c r="DCL129" s="259"/>
      <c r="DCM129" s="247"/>
      <c r="DCR129" s="218"/>
      <c r="DCS129" s="259"/>
      <c r="DCT129" s="247"/>
      <c r="DCY129" s="218"/>
      <c r="DCZ129" s="259"/>
      <c r="DDA129" s="247"/>
      <c r="DDF129" s="218"/>
      <c r="DDG129" s="259"/>
      <c r="DDH129" s="247"/>
      <c r="DDM129" s="218"/>
      <c r="DDN129" s="259"/>
      <c r="DDO129" s="247"/>
      <c r="DDT129" s="218"/>
      <c r="DDU129" s="259"/>
      <c r="DDV129" s="247"/>
      <c r="DEA129" s="218"/>
      <c r="DEB129" s="259"/>
      <c r="DEC129" s="247"/>
      <c r="DEH129" s="218"/>
      <c r="DEI129" s="259"/>
      <c r="DEJ129" s="247"/>
      <c r="DEO129" s="218"/>
      <c r="DEP129" s="259"/>
      <c r="DEQ129" s="247"/>
      <c r="DEV129" s="218"/>
      <c r="DEW129" s="259"/>
      <c r="DEX129" s="247"/>
      <c r="DFC129" s="218"/>
      <c r="DFD129" s="259"/>
      <c r="DFE129" s="247"/>
      <c r="DFJ129" s="218"/>
      <c r="DFK129" s="259"/>
      <c r="DFL129" s="247"/>
      <c r="DFQ129" s="218"/>
      <c r="DFR129" s="259"/>
      <c r="DFS129" s="247"/>
      <c r="DFX129" s="218"/>
      <c r="DFY129" s="259"/>
      <c r="DFZ129" s="247"/>
      <c r="DGE129" s="218"/>
      <c r="DGF129" s="259"/>
      <c r="DGG129" s="247"/>
      <c r="DGL129" s="218"/>
      <c r="DGM129" s="259"/>
      <c r="DGN129" s="247"/>
      <c r="DGS129" s="218"/>
      <c r="DGT129" s="259"/>
      <c r="DGU129" s="247"/>
      <c r="DGZ129" s="218"/>
      <c r="DHA129" s="259"/>
      <c r="DHB129" s="247"/>
      <c r="DHG129" s="218"/>
      <c r="DHH129" s="259"/>
      <c r="DHI129" s="247"/>
      <c r="DHN129" s="218"/>
      <c r="DHO129" s="259"/>
      <c r="DHP129" s="247"/>
      <c r="DHU129" s="218"/>
      <c r="DHV129" s="259"/>
      <c r="DHW129" s="247"/>
      <c r="DIB129" s="218"/>
      <c r="DIC129" s="259"/>
      <c r="DID129" s="247"/>
      <c r="DII129" s="218"/>
      <c r="DIJ129" s="259"/>
      <c r="DIK129" s="247"/>
      <c r="DIP129" s="218"/>
      <c r="DIQ129" s="259"/>
      <c r="DIR129" s="247"/>
      <c r="DIW129" s="218"/>
      <c r="DIX129" s="259"/>
      <c r="DIY129" s="247"/>
      <c r="DJD129" s="218"/>
      <c r="DJE129" s="259"/>
      <c r="DJF129" s="247"/>
      <c r="DJK129" s="218"/>
      <c r="DJL129" s="259"/>
      <c r="DJM129" s="247"/>
      <c r="DJR129" s="218"/>
      <c r="DJS129" s="259"/>
      <c r="DJT129" s="247"/>
      <c r="DJY129" s="218"/>
      <c r="DJZ129" s="259"/>
      <c r="DKA129" s="247"/>
      <c r="DKF129" s="218"/>
      <c r="DKG129" s="259"/>
      <c r="DKH129" s="247"/>
      <c r="DKM129" s="218"/>
      <c r="DKN129" s="259"/>
      <c r="DKO129" s="247"/>
      <c r="DKT129" s="218"/>
      <c r="DKU129" s="259"/>
      <c r="DKV129" s="247"/>
      <c r="DLA129" s="218"/>
      <c r="DLB129" s="259"/>
      <c r="DLC129" s="247"/>
      <c r="DLH129" s="218"/>
      <c r="DLI129" s="259"/>
      <c r="DLJ129" s="247"/>
      <c r="DLO129" s="218"/>
      <c r="DLP129" s="259"/>
      <c r="DLQ129" s="247"/>
      <c r="DLV129" s="218"/>
      <c r="DLW129" s="259"/>
      <c r="DLX129" s="247"/>
      <c r="DMC129" s="218"/>
      <c r="DMD129" s="259"/>
      <c r="DME129" s="247"/>
      <c r="DMJ129" s="218"/>
      <c r="DMK129" s="259"/>
      <c r="DML129" s="247"/>
      <c r="DMQ129" s="218"/>
      <c r="DMR129" s="259"/>
      <c r="DMS129" s="247"/>
      <c r="DMX129" s="218"/>
      <c r="DMY129" s="259"/>
      <c r="DMZ129" s="247"/>
      <c r="DNE129" s="218"/>
      <c r="DNF129" s="259"/>
      <c r="DNG129" s="247"/>
      <c r="DNL129" s="218"/>
      <c r="DNM129" s="259"/>
      <c r="DNN129" s="247"/>
      <c r="DNS129" s="218"/>
      <c r="DNT129" s="259"/>
      <c r="DNU129" s="247"/>
      <c r="DNZ129" s="218"/>
      <c r="DOA129" s="259"/>
      <c r="DOB129" s="247"/>
      <c r="DOG129" s="218"/>
      <c r="DOH129" s="259"/>
      <c r="DOI129" s="247"/>
      <c r="DON129" s="218"/>
      <c r="DOO129" s="259"/>
      <c r="DOP129" s="247"/>
      <c r="DOU129" s="218"/>
      <c r="DOV129" s="259"/>
      <c r="DOW129" s="247"/>
      <c r="DPB129" s="218"/>
      <c r="DPC129" s="259"/>
      <c r="DPD129" s="247"/>
      <c r="DPI129" s="218"/>
      <c r="DPJ129" s="259"/>
      <c r="DPK129" s="247"/>
      <c r="DPP129" s="218"/>
      <c r="DPQ129" s="259"/>
      <c r="DPR129" s="247"/>
      <c r="DPW129" s="218"/>
      <c r="DPX129" s="259"/>
      <c r="DPY129" s="247"/>
      <c r="DQD129" s="218"/>
      <c r="DQE129" s="259"/>
      <c r="DQF129" s="247"/>
      <c r="DQK129" s="218"/>
      <c r="DQL129" s="259"/>
      <c r="DQM129" s="247"/>
      <c r="DQR129" s="218"/>
      <c r="DQS129" s="259"/>
      <c r="DQT129" s="247"/>
      <c r="DQY129" s="218"/>
      <c r="DQZ129" s="259"/>
      <c r="DRA129" s="247"/>
      <c r="DRF129" s="218"/>
      <c r="DRG129" s="259"/>
      <c r="DRH129" s="247"/>
      <c r="DRM129" s="218"/>
      <c r="DRN129" s="259"/>
      <c r="DRO129" s="247"/>
      <c r="DRT129" s="218"/>
      <c r="DRU129" s="259"/>
      <c r="DRV129" s="247"/>
      <c r="DSA129" s="218"/>
      <c r="DSB129" s="259"/>
      <c r="DSC129" s="247"/>
      <c r="DSH129" s="218"/>
      <c r="DSI129" s="259"/>
      <c r="DSJ129" s="247"/>
      <c r="DSO129" s="218"/>
      <c r="DSP129" s="259"/>
      <c r="DSQ129" s="247"/>
      <c r="DSV129" s="218"/>
      <c r="DSW129" s="259"/>
      <c r="DSX129" s="247"/>
      <c r="DTC129" s="218"/>
      <c r="DTD129" s="259"/>
      <c r="DTE129" s="247"/>
      <c r="DTJ129" s="218"/>
      <c r="DTK129" s="259"/>
      <c r="DTL129" s="247"/>
      <c r="DTQ129" s="218"/>
      <c r="DTR129" s="259"/>
      <c r="DTS129" s="247"/>
      <c r="DTX129" s="218"/>
      <c r="DTY129" s="259"/>
      <c r="DTZ129" s="247"/>
      <c r="DUE129" s="218"/>
      <c r="DUF129" s="259"/>
      <c r="DUG129" s="247"/>
      <c r="DUL129" s="218"/>
      <c r="DUM129" s="259"/>
      <c r="DUN129" s="247"/>
      <c r="DUS129" s="218"/>
      <c r="DUT129" s="259"/>
      <c r="DUU129" s="247"/>
      <c r="DUZ129" s="218"/>
      <c r="DVA129" s="259"/>
      <c r="DVB129" s="247"/>
      <c r="DVG129" s="218"/>
      <c r="DVH129" s="259"/>
      <c r="DVI129" s="247"/>
      <c r="DVN129" s="218"/>
      <c r="DVO129" s="259"/>
      <c r="DVP129" s="247"/>
      <c r="DVU129" s="218"/>
      <c r="DVV129" s="259"/>
      <c r="DVW129" s="247"/>
      <c r="DWB129" s="218"/>
      <c r="DWC129" s="259"/>
      <c r="DWD129" s="247"/>
      <c r="DWI129" s="218"/>
      <c r="DWJ129" s="259"/>
      <c r="DWK129" s="247"/>
      <c r="DWP129" s="218"/>
      <c r="DWQ129" s="259"/>
      <c r="DWR129" s="247"/>
      <c r="DWW129" s="218"/>
      <c r="DWX129" s="259"/>
      <c r="DWY129" s="247"/>
      <c r="DXD129" s="218"/>
      <c r="DXE129" s="259"/>
      <c r="DXF129" s="247"/>
      <c r="DXK129" s="218"/>
      <c r="DXL129" s="259"/>
      <c r="DXM129" s="247"/>
      <c r="DXR129" s="218"/>
      <c r="DXS129" s="259"/>
      <c r="DXT129" s="247"/>
      <c r="DXY129" s="218"/>
      <c r="DXZ129" s="259"/>
      <c r="DYA129" s="247"/>
      <c r="DYF129" s="218"/>
      <c r="DYG129" s="259"/>
      <c r="DYH129" s="247"/>
      <c r="DYM129" s="218"/>
      <c r="DYN129" s="259"/>
      <c r="DYO129" s="247"/>
      <c r="DYT129" s="218"/>
      <c r="DYU129" s="259"/>
      <c r="DYV129" s="247"/>
      <c r="DZA129" s="218"/>
      <c r="DZB129" s="259"/>
      <c r="DZC129" s="247"/>
      <c r="DZH129" s="218"/>
      <c r="DZI129" s="259"/>
      <c r="DZJ129" s="247"/>
      <c r="DZO129" s="218"/>
      <c r="DZP129" s="259"/>
      <c r="DZQ129" s="247"/>
      <c r="DZV129" s="218"/>
      <c r="DZW129" s="259"/>
      <c r="DZX129" s="247"/>
      <c r="EAC129" s="218"/>
      <c r="EAD129" s="259"/>
      <c r="EAE129" s="247"/>
      <c r="EAJ129" s="218"/>
      <c r="EAK129" s="259"/>
      <c r="EAL129" s="247"/>
      <c r="EAQ129" s="218"/>
      <c r="EAR129" s="259"/>
      <c r="EAS129" s="247"/>
      <c r="EAX129" s="218"/>
      <c r="EAY129" s="259"/>
      <c r="EAZ129" s="247"/>
      <c r="EBE129" s="218"/>
      <c r="EBF129" s="259"/>
      <c r="EBG129" s="247"/>
      <c r="EBL129" s="218"/>
      <c r="EBM129" s="259"/>
      <c r="EBN129" s="247"/>
      <c r="EBS129" s="218"/>
      <c r="EBT129" s="259"/>
      <c r="EBU129" s="247"/>
      <c r="EBZ129" s="218"/>
      <c r="ECA129" s="259"/>
      <c r="ECB129" s="247"/>
      <c r="ECG129" s="218"/>
      <c r="ECH129" s="259"/>
      <c r="ECI129" s="247"/>
      <c r="ECN129" s="218"/>
      <c r="ECO129" s="259"/>
      <c r="ECP129" s="247"/>
      <c r="ECU129" s="218"/>
      <c r="ECV129" s="259"/>
      <c r="ECW129" s="247"/>
      <c r="EDB129" s="218"/>
      <c r="EDC129" s="259"/>
      <c r="EDD129" s="247"/>
      <c r="EDI129" s="218"/>
      <c r="EDJ129" s="259"/>
      <c r="EDK129" s="247"/>
      <c r="EDP129" s="218"/>
      <c r="EDQ129" s="259"/>
      <c r="EDR129" s="247"/>
      <c r="EDW129" s="218"/>
      <c r="EDX129" s="259"/>
      <c r="EDY129" s="247"/>
      <c r="EED129" s="218"/>
      <c r="EEE129" s="259"/>
      <c r="EEF129" s="247"/>
      <c r="EEK129" s="218"/>
      <c r="EEL129" s="259"/>
      <c r="EEM129" s="247"/>
      <c r="EER129" s="218"/>
      <c r="EES129" s="259"/>
      <c r="EET129" s="247"/>
      <c r="EEY129" s="218"/>
      <c r="EEZ129" s="259"/>
      <c r="EFA129" s="247"/>
      <c r="EFF129" s="218"/>
      <c r="EFG129" s="259"/>
      <c r="EFH129" s="247"/>
      <c r="EFM129" s="218"/>
      <c r="EFN129" s="259"/>
      <c r="EFO129" s="247"/>
      <c r="EFT129" s="218"/>
      <c r="EFU129" s="259"/>
      <c r="EFV129" s="247"/>
      <c r="EGA129" s="218"/>
      <c r="EGB129" s="259"/>
      <c r="EGC129" s="247"/>
      <c r="EGH129" s="218"/>
      <c r="EGI129" s="259"/>
      <c r="EGJ129" s="247"/>
      <c r="EGO129" s="218"/>
      <c r="EGP129" s="259"/>
      <c r="EGQ129" s="247"/>
      <c r="EGV129" s="218"/>
      <c r="EGW129" s="259"/>
      <c r="EGX129" s="247"/>
      <c r="EHC129" s="218"/>
      <c r="EHD129" s="259"/>
      <c r="EHE129" s="247"/>
      <c r="EHJ129" s="218"/>
      <c r="EHK129" s="259"/>
      <c r="EHL129" s="247"/>
      <c r="EHQ129" s="218"/>
      <c r="EHR129" s="259"/>
      <c r="EHS129" s="247"/>
      <c r="EHX129" s="218"/>
      <c r="EHY129" s="259"/>
      <c r="EHZ129" s="247"/>
      <c r="EIE129" s="218"/>
      <c r="EIF129" s="259"/>
      <c r="EIG129" s="247"/>
      <c r="EIL129" s="218"/>
      <c r="EIM129" s="259"/>
      <c r="EIN129" s="247"/>
      <c r="EIS129" s="218"/>
      <c r="EIT129" s="259"/>
      <c r="EIU129" s="247"/>
      <c r="EIZ129" s="218"/>
      <c r="EJA129" s="259"/>
      <c r="EJB129" s="247"/>
      <c r="EJG129" s="218"/>
      <c r="EJH129" s="259"/>
      <c r="EJI129" s="247"/>
      <c r="EJN129" s="218"/>
      <c r="EJO129" s="259"/>
      <c r="EJP129" s="247"/>
      <c r="EJU129" s="218"/>
      <c r="EJV129" s="259"/>
      <c r="EJW129" s="247"/>
      <c r="EKB129" s="218"/>
      <c r="EKC129" s="259"/>
      <c r="EKD129" s="247"/>
      <c r="EKI129" s="218"/>
      <c r="EKJ129" s="259"/>
      <c r="EKK129" s="247"/>
      <c r="EKP129" s="218"/>
      <c r="EKQ129" s="259"/>
      <c r="EKR129" s="247"/>
      <c r="EKW129" s="218"/>
      <c r="EKX129" s="259"/>
      <c r="EKY129" s="247"/>
      <c r="ELD129" s="218"/>
      <c r="ELE129" s="259"/>
      <c r="ELF129" s="247"/>
      <c r="ELK129" s="218"/>
      <c r="ELL129" s="259"/>
      <c r="ELM129" s="247"/>
      <c r="ELR129" s="218"/>
      <c r="ELS129" s="259"/>
      <c r="ELT129" s="247"/>
      <c r="ELY129" s="218"/>
      <c r="ELZ129" s="259"/>
      <c r="EMA129" s="247"/>
      <c r="EMF129" s="218"/>
      <c r="EMG129" s="259"/>
      <c r="EMH129" s="247"/>
      <c r="EMM129" s="218"/>
      <c r="EMN129" s="259"/>
      <c r="EMO129" s="247"/>
      <c r="EMT129" s="218"/>
      <c r="EMU129" s="259"/>
      <c r="EMV129" s="247"/>
      <c r="ENA129" s="218"/>
      <c r="ENB129" s="259"/>
      <c r="ENC129" s="247"/>
      <c r="ENH129" s="218"/>
      <c r="ENI129" s="259"/>
      <c r="ENJ129" s="247"/>
      <c r="ENO129" s="218"/>
      <c r="ENP129" s="259"/>
      <c r="ENQ129" s="247"/>
      <c r="ENV129" s="218"/>
      <c r="ENW129" s="259"/>
      <c r="ENX129" s="247"/>
      <c r="EOC129" s="218"/>
      <c r="EOD129" s="259"/>
      <c r="EOE129" s="247"/>
      <c r="EOJ129" s="218"/>
      <c r="EOK129" s="259"/>
      <c r="EOL129" s="247"/>
      <c r="EOQ129" s="218"/>
      <c r="EOR129" s="259"/>
      <c r="EOS129" s="247"/>
      <c r="EOX129" s="218"/>
      <c r="EOY129" s="259"/>
      <c r="EOZ129" s="247"/>
      <c r="EPE129" s="218"/>
      <c r="EPF129" s="259"/>
      <c r="EPG129" s="247"/>
      <c r="EPL129" s="218"/>
      <c r="EPM129" s="259"/>
      <c r="EPN129" s="247"/>
      <c r="EPS129" s="218"/>
      <c r="EPT129" s="259"/>
      <c r="EPU129" s="247"/>
      <c r="EPZ129" s="218"/>
      <c r="EQA129" s="259"/>
      <c r="EQB129" s="247"/>
      <c r="EQG129" s="218"/>
      <c r="EQH129" s="259"/>
      <c r="EQI129" s="247"/>
      <c r="EQN129" s="218"/>
      <c r="EQO129" s="259"/>
      <c r="EQP129" s="247"/>
      <c r="EQU129" s="218"/>
      <c r="EQV129" s="259"/>
      <c r="EQW129" s="247"/>
      <c r="ERB129" s="218"/>
      <c r="ERC129" s="259"/>
      <c r="ERD129" s="247"/>
      <c r="ERI129" s="218"/>
      <c r="ERJ129" s="259"/>
      <c r="ERK129" s="247"/>
      <c r="ERP129" s="218"/>
      <c r="ERQ129" s="259"/>
      <c r="ERR129" s="247"/>
      <c r="ERW129" s="218"/>
      <c r="ERX129" s="259"/>
      <c r="ERY129" s="247"/>
      <c r="ESD129" s="218"/>
      <c r="ESE129" s="259"/>
      <c r="ESF129" s="247"/>
      <c r="ESK129" s="218"/>
      <c r="ESL129" s="259"/>
      <c r="ESM129" s="247"/>
      <c r="ESR129" s="218"/>
      <c r="ESS129" s="259"/>
      <c r="EST129" s="247"/>
      <c r="ESY129" s="218"/>
      <c r="ESZ129" s="259"/>
      <c r="ETA129" s="247"/>
      <c r="ETF129" s="218"/>
      <c r="ETG129" s="259"/>
      <c r="ETH129" s="247"/>
      <c r="ETM129" s="218"/>
      <c r="ETN129" s="259"/>
      <c r="ETO129" s="247"/>
      <c r="ETT129" s="218"/>
      <c r="ETU129" s="259"/>
      <c r="ETV129" s="247"/>
      <c r="EUA129" s="218"/>
      <c r="EUB129" s="259"/>
      <c r="EUC129" s="247"/>
      <c r="EUH129" s="218"/>
      <c r="EUI129" s="259"/>
      <c r="EUJ129" s="247"/>
      <c r="EUO129" s="218"/>
      <c r="EUP129" s="259"/>
      <c r="EUQ129" s="247"/>
      <c r="EUV129" s="218"/>
      <c r="EUW129" s="259"/>
      <c r="EUX129" s="247"/>
      <c r="EVC129" s="218"/>
      <c r="EVD129" s="259"/>
      <c r="EVE129" s="247"/>
      <c r="EVJ129" s="218"/>
      <c r="EVK129" s="259"/>
      <c r="EVL129" s="247"/>
      <c r="EVQ129" s="218"/>
      <c r="EVR129" s="259"/>
      <c r="EVS129" s="247"/>
      <c r="EVX129" s="218"/>
      <c r="EVY129" s="259"/>
      <c r="EVZ129" s="247"/>
      <c r="EWE129" s="218"/>
      <c r="EWF129" s="259"/>
      <c r="EWG129" s="247"/>
      <c r="EWL129" s="218"/>
      <c r="EWM129" s="259"/>
      <c r="EWN129" s="247"/>
      <c r="EWS129" s="218"/>
      <c r="EWT129" s="259"/>
      <c r="EWU129" s="247"/>
      <c r="EWZ129" s="218"/>
      <c r="EXA129" s="259"/>
      <c r="EXB129" s="247"/>
      <c r="EXG129" s="218"/>
      <c r="EXH129" s="259"/>
      <c r="EXI129" s="247"/>
      <c r="EXN129" s="218"/>
      <c r="EXO129" s="259"/>
      <c r="EXP129" s="247"/>
      <c r="EXU129" s="218"/>
      <c r="EXV129" s="259"/>
      <c r="EXW129" s="247"/>
      <c r="EYB129" s="218"/>
      <c r="EYC129" s="259"/>
      <c r="EYD129" s="247"/>
      <c r="EYI129" s="218"/>
      <c r="EYJ129" s="259"/>
      <c r="EYK129" s="247"/>
      <c r="EYP129" s="218"/>
      <c r="EYQ129" s="259"/>
      <c r="EYR129" s="247"/>
      <c r="EYW129" s="218"/>
      <c r="EYX129" s="259"/>
      <c r="EYY129" s="247"/>
      <c r="EZD129" s="218"/>
      <c r="EZE129" s="259"/>
      <c r="EZF129" s="247"/>
      <c r="EZK129" s="218"/>
      <c r="EZL129" s="259"/>
      <c r="EZM129" s="247"/>
      <c r="EZR129" s="218"/>
      <c r="EZS129" s="259"/>
      <c r="EZT129" s="247"/>
      <c r="EZY129" s="218"/>
      <c r="EZZ129" s="259"/>
      <c r="FAA129" s="247"/>
      <c r="FAF129" s="218"/>
      <c r="FAG129" s="259"/>
      <c r="FAH129" s="247"/>
      <c r="FAM129" s="218"/>
      <c r="FAN129" s="259"/>
      <c r="FAO129" s="247"/>
      <c r="FAT129" s="218"/>
      <c r="FAU129" s="259"/>
      <c r="FAV129" s="247"/>
      <c r="FBA129" s="218"/>
      <c r="FBB129" s="259"/>
      <c r="FBC129" s="247"/>
      <c r="FBH129" s="218"/>
      <c r="FBI129" s="259"/>
      <c r="FBJ129" s="247"/>
      <c r="FBO129" s="218"/>
      <c r="FBP129" s="259"/>
      <c r="FBQ129" s="247"/>
      <c r="FBV129" s="218"/>
      <c r="FBW129" s="259"/>
      <c r="FBX129" s="247"/>
      <c r="FCC129" s="218"/>
      <c r="FCD129" s="259"/>
      <c r="FCE129" s="247"/>
      <c r="FCJ129" s="218"/>
      <c r="FCK129" s="259"/>
      <c r="FCL129" s="247"/>
      <c r="FCQ129" s="218"/>
      <c r="FCR129" s="259"/>
      <c r="FCS129" s="247"/>
      <c r="FCX129" s="218"/>
      <c r="FCY129" s="259"/>
      <c r="FCZ129" s="247"/>
      <c r="FDE129" s="218"/>
      <c r="FDF129" s="259"/>
      <c r="FDG129" s="247"/>
      <c r="FDL129" s="218"/>
      <c r="FDM129" s="259"/>
      <c r="FDN129" s="247"/>
      <c r="FDS129" s="218"/>
      <c r="FDT129" s="259"/>
      <c r="FDU129" s="247"/>
      <c r="FDZ129" s="218"/>
      <c r="FEA129" s="259"/>
      <c r="FEB129" s="247"/>
      <c r="FEG129" s="218"/>
      <c r="FEH129" s="259"/>
      <c r="FEI129" s="247"/>
      <c r="FEN129" s="218"/>
      <c r="FEO129" s="259"/>
      <c r="FEP129" s="247"/>
      <c r="FEU129" s="218"/>
      <c r="FEV129" s="259"/>
      <c r="FEW129" s="247"/>
      <c r="FFB129" s="218"/>
      <c r="FFC129" s="259"/>
      <c r="FFD129" s="247"/>
      <c r="FFI129" s="218"/>
      <c r="FFJ129" s="259"/>
      <c r="FFK129" s="247"/>
      <c r="FFP129" s="218"/>
      <c r="FFQ129" s="259"/>
      <c r="FFR129" s="247"/>
      <c r="FFW129" s="218"/>
      <c r="FFX129" s="259"/>
      <c r="FFY129" s="247"/>
      <c r="FGD129" s="218"/>
      <c r="FGE129" s="259"/>
      <c r="FGF129" s="247"/>
      <c r="FGK129" s="218"/>
      <c r="FGL129" s="259"/>
      <c r="FGM129" s="247"/>
      <c r="FGR129" s="218"/>
      <c r="FGS129" s="259"/>
      <c r="FGT129" s="247"/>
      <c r="FGY129" s="218"/>
      <c r="FGZ129" s="259"/>
      <c r="FHA129" s="247"/>
      <c r="FHF129" s="218"/>
      <c r="FHG129" s="259"/>
      <c r="FHH129" s="247"/>
      <c r="FHM129" s="218"/>
      <c r="FHN129" s="259"/>
      <c r="FHO129" s="247"/>
      <c r="FHT129" s="218"/>
      <c r="FHU129" s="259"/>
      <c r="FHV129" s="247"/>
      <c r="FIA129" s="218"/>
      <c r="FIB129" s="259"/>
      <c r="FIC129" s="247"/>
      <c r="FIH129" s="218"/>
      <c r="FII129" s="259"/>
      <c r="FIJ129" s="247"/>
      <c r="FIO129" s="218"/>
      <c r="FIP129" s="259"/>
      <c r="FIQ129" s="247"/>
      <c r="FIV129" s="218"/>
      <c r="FIW129" s="259"/>
      <c r="FIX129" s="247"/>
      <c r="FJC129" s="218"/>
      <c r="FJD129" s="259"/>
      <c r="FJE129" s="247"/>
      <c r="FJJ129" s="218"/>
      <c r="FJK129" s="259"/>
      <c r="FJL129" s="247"/>
      <c r="FJQ129" s="218"/>
      <c r="FJR129" s="259"/>
      <c r="FJS129" s="247"/>
      <c r="FJX129" s="218"/>
      <c r="FJY129" s="259"/>
      <c r="FJZ129" s="247"/>
      <c r="FKE129" s="218"/>
      <c r="FKF129" s="259"/>
      <c r="FKG129" s="247"/>
      <c r="FKL129" s="218"/>
      <c r="FKM129" s="259"/>
      <c r="FKN129" s="247"/>
      <c r="FKS129" s="218"/>
      <c r="FKT129" s="259"/>
      <c r="FKU129" s="247"/>
      <c r="FKZ129" s="218"/>
      <c r="FLA129" s="259"/>
      <c r="FLB129" s="247"/>
      <c r="FLG129" s="218"/>
      <c r="FLH129" s="259"/>
      <c r="FLI129" s="247"/>
      <c r="FLN129" s="218"/>
      <c r="FLO129" s="259"/>
      <c r="FLP129" s="247"/>
      <c r="FLU129" s="218"/>
      <c r="FLV129" s="259"/>
      <c r="FLW129" s="247"/>
      <c r="FMB129" s="218"/>
      <c r="FMC129" s="259"/>
      <c r="FMD129" s="247"/>
      <c r="FMI129" s="218"/>
      <c r="FMJ129" s="259"/>
      <c r="FMK129" s="247"/>
      <c r="FMP129" s="218"/>
      <c r="FMQ129" s="259"/>
      <c r="FMR129" s="247"/>
      <c r="FMW129" s="218"/>
      <c r="FMX129" s="259"/>
      <c r="FMY129" s="247"/>
      <c r="FND129" s="218"/>
      <c r="FNE129" s="259"/>
      <c r="FNF129" s="247"/>
      <c r="FNK129" s="218"/>
      <c r="FNL129" s="259"/>
      <c r="FNM129" s="247"/>
      <c r="FNR129" s="218"/>
      <c r="FNS129" s="259"/>
      <c r="FNT129" s="247"/>
      <c r="FNY129" s="218"/>
      <c r="FNZ129" s="259"/>
      <c r="FOA129" s="247"/>
      <c r="FOF129" s="218"/>
      <c r="FOG129" s="259"/>
      <c r="FOH129" s="247"/>
      <c r="FOM129" s="218"/>
      <c r="FON129" s="259"/>
      <c r="FOO129" s="247"/>
      <c r="FOT129" s="218"/>
      <c r="FOU129" s="259"/>
      <c r="FOV129" s="247"/>
      <c r="FPA129" s="218"/>
      <c r="FPB129" s="259"/>
      <c r="FPC129" s="247"/>
      <c r="FPH129" s="218"/>
      <c r="FPI129" s="259"/>
      <c r="FPJ129" s="247"/>
      <c r="FPO129" s="218"/>
      <c r="FPP129" s="259"/>
      <c r="FPQ129" s="247"/>
      <c r="FPV129" s="218"/>
      <c r="FPW129" s="259"/>
      <c r="FPX129" s="247"/>
      <c r="FQC129" s="218"/>
      <c r="FQD129" s="259"/>
      <c r="FQE129" s="247"/>
      <c r="FQJ129" s="218"/>
      <c r="FQK129" s="259"/>
      <c r="FQL129" s="247"/>
      <c r="FQQ129" s="218"/>
      <c r="FQR129" s="259"/>
      <c r="FQS129" s="247"/>
      <c r="FQX129" s="218"/>
      <c r="FQY129" s="259"/>
      <c r="FQZ129" s="247"/>
      <c r="FRE129" s="218"/>
      <c r="FRF129" s="259"/>
      <c r="FRG129" s="247"/>
      <c r="FRL129" s="218"/>
      <c r="FRM129" s="259"/>
      <c r="FRN129" s="247"/>
      <c r="FRS129" s="218"/>
      <c r="FRT129" s="259"/>
      <c r="FRU129" s="247"/>
      <c r="FRZ129" s="218"/>
      <c r="FSA129" s="259"/>
      <c r="FSB129" s="247"/>
      <c r="FSG129" s="218"/>
      <c r="FSH129" s="259"/>
      <c r="FSI129" s="247"/>
      <c r="FSN129" s="218"/>
      <c r="FSO129" s="259"/>
      <c r="FSP129" s="247"/>
      <c r="FSU129" s="218"/>
      <c r="FSV129" s="259"/>
      <c r="FSW129" s="247"/>
      <c r="FTB129" s="218"/>
      <c r="FTC129" s="259"/>
      <c r="FTD129" s="247"/>
      <c r="FTI129" s="218"/>
      <c r="FTJ129" s="259"/>
      <c r="FTK129" s="247"/>
      <c r="FTP129" s="218"/>
      <c r="FTQ129" s="259"/>
      <c r="FTR129" s="247"/>
      <c r="FTW129" s="218"/>
      <c r="FTX129" s="259"/>
      <c r="FTY129" s="247"/>
      <c r="FUD129" s="218"/>
      <c r="FUE129" s="259"/>
      <c r="FUF129" s="247"/>
      <c r="FUK129" s="218"/>
      <c r="FUL129" s="259"/>
      <c r="FUM129" s="247"/>
      <c r="FUR129" s="218"/>
      <c r="FUS129" s="259"/>
      <c r="FUT129" s="247"/>
      <c r="FUY129" s="218"/>
      <c r="FUZ129" s="259"/>
      <c r="FVA129" s="247"/>
      <c r="FVF129" s="218"/>
      <c r="FVG129" s="259"/>
      <c r="FVH129" s="247"/>
      <c r="FVM129" s="218"/>
      <c r="FVN129" s="259"/>
      <c r="FVO129" s="247"/>
      <c r="FVT129" s="218"/>
      <c r="FVU129" s="259"/>
      <c r="FVV129" s="247"/>
      <c r="FWA129" s="218"/>
      <c r="FWB129" s="259"/>
      <c r="FWC129" s="247"/>
      <c r="FWH129" s="218"/>
      <c r="FWI129" s="259"/>
      <c r="FWJ129" s="247"/>
      <c r="FWO129" s="218"/>
      <c r="FWP129" s="259"/>
      <c r="FWQ129" s="247"/>
      <c r="FWV129" s="218"/>
      <c r="FWW129" s="259"/>
      <c r="FWX129" s="247"/>
      <c r="FXC129" s="218"/>
      <c r="FXD129" s="259"/>
      <c r="FXE129" s="247"/>
      <c r="FXJ129" s="218"/>
      <c r="FXK129" s="259"/>
      <c r="FXL129" s="247"/>
      <c r="FXQ129" s="218"/>
      <c r="FXR129" s="259"/>
      <c r="FXS129" s="247"/>
      <c r="FXX129" s="218"/>
      <c r="FXY129" s="259"/>
      <c r="FXZ129" s="247"/>
      <c r="FYE129" s="218"/>
      <c r="FYF129" s="259"/>
      <c r="FYG129" s="247"/>
      <c r="FYL129" s="218"/>
      <c r="FYM129" s="259"/>
      <c r="FYN129" s="247"/>
      <c r="FYS129" s="218"/>
      <c r="FYT129" s="259"/>
      <c r="FYU129" s="247"/>
      <c r="FYZ129" s="218"/>
      <c r="FZA129" s="259"/>
      <c r="FZB129" s="247"/>
      <c r="FZG129" s="218"/>
      <c r="FZH129" s="259"/>
      <c r="FZI129" s="247"/>
      <c r="FZN129" s="218"/>
      <c r="FZO129" s="259"/>
      <c r="FZP129" s="247"/>
      <c r="FZU129" s="218"/>
      <c r="FZV129" s="259"/>
      <c r="FZW129" s="247"/>
      <c r="GAB129" s="218"/>
      <c r="GAC129" s="259"/>
      <c r="GAD129" s="247"/>
      <c r="GAI129" s="218"/>
      <c r="GAJ129" s="259"/>
      <c r="GAK129" s="247"/>
      <c r="GAP129" s="218"/>
      <c r="GAQ129" s="259"/>
      <c r="GAR129" s="247"/>
      <c r="GAW129" s="218"/>
      <c r="GAX129" s="259"/>
      <c r="GAY129" s="247"/>
      <c r="GBD129" s="218"/>
      <c r="GBE129" s="259"/>
      <c r="GBF129" s="247"/>
      <c r="GBK129" s="218"/>
      <c r="GBL129" s="259"/>
      <c r="GBM129" s="247"/>
      <c r="GBR129" s="218"/>
      <c r="GBS129" s="259"/>
      <c r="GBT129" s="247"/>
      <c r="GBY129" s="218"/>
      <c r="GBZ129" s="259"/>
      <c r="GCA129" s="247"/>
      <c r="GCF129" s="218"/>
      <c r="GCG129" s="259"/>
      <c r="GCH129" s="247"/>
      <c r="GCM129" s="218"/>
      <c r="GCN129" s="259"/>
      <c r="GCO129" s="247"/>
      <c r="GCT129" s="218"/>
      <c r="GCU129" s="259"/>
      <c r="GCV129" s="247"/>
      <c r="GDA129" s="218"/>
      <c r="GDB129" s="259"/>
      <c r="GDC129" s="247"/>
      <c r="GDH129" s="218"/>
      <c r="GDI129" s="259"/>
      <c r="GDJ129" s="247"/>
      <c r="GDO129" s="218"/>
      <c r="GDP129" s="259"/>
      <c r="GDQ129" s="247"/>
      <c r="GDV129" s="218"/>
      <c r="GDW129" s="259"/>
      <c r="GDX129" s="247"/>
      <c r="GEC129" s="218"/>
      <c r="GED129" s="259"/>
      <c r="GEE129" s="247"/>
      <c r="GEJ129" s="218"/>
      <c r="GEK129" s="259"/>
      <c r="GEL129" s="247"/>
      <c r="GEQ129" s="218"/>
      <c r="GER129" s="259"/>
      <c r="GES129" s="247"/>
      <c r="GEX129" s="218"/>
      <c r="GEY129" s="259"/>
      <c r="GEZ129" s="247"/>
      <c r="GFE129" s="218"/>
      <c r="GFF129" s="259"/>
      <c r="GFG129" s="247"/>
      <c r="GFL129" s="218"/>
      <c r="GFM129" s="259"/>
      <c r="GFN129" s="247"/>
      <c r="GFS129" s="218"/>
      <c r="GFT129" s="259"/>
      <c r="GFU129" s="247"/>
      <c r="GFZ129" s="218"/>
      <c r="GGA129" s="259"/>
      <c r="GGB129" s="247"/>
      <c r="GGG129" s="218"/>
      <c r="GGH129" s="259"/>
      <c r="GGI129" s="247"/>
      <c r="GGN129" s="218"/>
      <c r="GGO129" s="259"/>
      <c r="GGP129" s="247"/>
      <c r="GGU129" s="218"/>
      <c r="GGV129" s="259"/>
      <c r="GGW129" s="247"/>
      <c r="GHB129" s="218"/>
      <c r="GHC129" s="259"/>
      <c r="GHD129" s="247"/>
      <c r="GHI129" s="218"/>
      <c r="GHJ129" s="259"/>
      <c r="GHK129" s="247"/>
      <c r="GHP129" s="218"/>
      <c r="GHQ129" s="259"/>
      <c r="GHR129" s="247"/>
      <c r="GHW129" s="218"/>
      <c r="GHX129" s="259"/>
      <c r="GHY129" s="247"/>
      <c r="GID129" s="218"/>
      <c r="GIE129" s="259"/>
      <c r="GIF129" s="247"/>
      <c r="GIK129" s="218"/>
      <c r="GIL129" s="259"/>
      <c r="GIM129" s="247"/>
      <c r="GIR129" s="218"/>
      <c r="GIS129" s="259"/>
      <c r="GIT129" s="247"/>
      <c r="GIY129" s="218"/>
      <c r="GIZ129" s="259"/>
      <c r="GJA129" s="247"/>
      <c r="GJF129" s="218"/>
      <c r="GJG129" s="259"/>
      <c r="GJH129" s="247"/>
      <c r="GJM129" s="218"/>
      <c r="GJN129" s="259"/>
      <c r="GJO129" s="247"/>
      <c r="GJT129" s="218"/>
      <c r="GJU129" s="259"/>
      <c r="GJV129" s="247"/>
      <c r="GKA129" s="218"/>
      <c r="GKB129" s="259"/>
      <c r="GKC129" s="247"/>
      <c r="GKH129" s="218"/>
      <c r="GKI129" s="259"/>
      <c r="GKJ129" s="247"/>
      <c r="GKO129" s="218"/>
      <c r="GKP129" s="259"/>
      <c r="GKQ129" s="247"/>
      <c r="GKV129" s="218"/>
      <c r="GKW129" s="259"/>
      <c r="GKX129" s="247"/>
      <c r="GLC129" s="218"/>
      <c r="GLD129" s="259"/>
      <c r="GLE129" s="247"/>
      <c r="GLJ129" s="218"/>
      <c r="GLK129" s="259"/>
      <c r="GLL129" s="247"/>
      <c r="GLQ129" s="218"/>
      <c r="GLR129" s="259"/>
      <c r="GLS129" s="247"/>
      <c r="GLX129" s="218"/>
      <c r="GLY129" s="259"/>
      <c r="GLZ129" s="247"/>
      <c r="GME129" s="218"/>
      <c r="GMF129" s="259"/>
      <c r="GMG129" s="247"/>
      <c r="GML129" s="218"/>
      <c r="GMM129" s="259"/>
      <c r="GMN129" s="247"/>
      <c r="GMS129" s="218"/>
      <c r="GMT129" s="259"/>
      <c r="GMU129" s="247"/>
      <c r="GMZ129" s="218"/>
      <c r="GNA129" s="259"/>
      <c r="GNB129" s="247"/>
      <c r="GNG129" s="218"/>
      <c r="GNH129" s="259"/>
      <c r="GNI129" s="247"/>
      <c r="GNN129" s="218"/>
      <c r="GNO129" s="259"/>
      <c r="GNP129" s="247"/>
      <c r="GNU129" s="218"/>
      <c r="GNV129" s="259"/>
      <c r="GNW129" s="247"/>
      <c r="GOB129" s="218"/>
      <c r="GOC129" s="259"/>
      <c r="GOD129" s="247"/>
      <c r="GOI129" s="218"/>
      <c r="GOJ129" s="259"/>
      <c r="GOK129" s="247"/>
      <c r="GOP129" s="218"/>
      <c r="GOQ129" s="259"/>
      <c r="GOR129" s="247"/>
      <c r="GOW129" s="218"/>
      <c r="GOX129" s="259"/>
      <c r="GOY129" s="247"/>
      <c r="GPD129" s="218"/>
      <c r="GPE129" s="259"/>
      <c r="GPF129" s="247"/>
      <c r="GPK129" s="218"/>
      <c r="GPL129" s="259"/>
      <c r="GPM129" s="247"/>
      <c r="GPR129" s="218"/>
      <c r="GPS129" s="259"/>
      <c r="GPT129" s="247"/>
      <c r="GPY129" s="218"/>
      <c r="GPZ129" s="259"/>
      <c r="GQA129" s="247"/>
      <c r="GQF129" s="218"/>
      <c r="GQG129" s="259"/>
      <c r="GQH129" s="247"/>
      <c r="GQM129" s="218"/>
      <c r="GQN129" s="259"/>
      <c r="GQO129" s="247"/>
      <c r="GQT129" s="218"/>
      <c r="GQU129" s="259"/>
      <c r="GQV129" s="247"/>
      <c r="GRA129" s="218"/>
      <c r="GRB129" s="259"/>
      <c r="GRC129" s="247"/>
      <c r="GRH129" s="218"/>
      <c r="GRI129" s="259"/>
      <c r="GRJ129" s="247"/>
      <c r="GRO129" s="218"/>
      <c r="GRP129" s="259"/>
      <c r="GRQ129" s="247"/>
      <c r="GRV129" s="218"/>
      <c r="GRW129" s="259"/>
      <c r="GRX129" s="247"/>
      <c r="GSC129" s="218"/>
      <c r="GSD129" s="259"/>
      <c r="GSE129" s="247"/>
      <c r="GSJ129" s="218"/>
      <c r="GSK129" s="259"/>
      <c r="GSL129" s="247"/>
      <c r="GSQ129" s="218"/>
      <c r="GSR129" s="259"/>
      <c r="GSS129" s="247"/>
      <c r="GSX129" s="218"/>
      <c r="GSY129" s="259"/>
      <c r="GSZ129" s="247"/>
      <c r="GTE129" s="218"/>
      <c r="GTF129" s="259"/>
      <c r="GTG129" s="247"/>
      <c r="GTL129" s="218"/>
      <c r="GTM129" s="259"/>
      <c r="GTN129" s="247"/>
      <c r="GTS129" s="218"/>
      <c r="GTT129" s="259"/>
      <c r="GTU129" s="247"/>
      <c r="GTZ129" s="218"/>
      <c r="GUA129" s="259"/>
      <c r="GUB129" s="247"/>
      <c r="GUG129" s="218"/>
      <c r="GUH129" s="259"/>
      <c r="GUI129" s="247"/>
      <c r="GUN129" s="218"/>
      <c r="GUO129" s="259"/>
      <c r="GUP129" s="247"/>
      <c r="GUU129" s="218"/>
      <c r="GUV129" s="259"/>
      <c r="GUW129" s="247"/>
      <c r="GVB129" s="218"/>
      <c r="GVC129" s="259"/>
      <c r="GVD129" s="247"/>
      <c r="GVI129" s="218"/>
      <c r="GVJ129" s="259"/>
      <c r="GVK129" s="247"/>
      <c r="GVP129" s="218"/>
      <c r="GVQ129" s="259"/>
      <c r="GVR129" s="247"/>
      <c r="GVW129" s="218"/>
      <c r="GVX129" s="259"/>
      <c r="GVY129" s="247"/>
      <c r="GWD129" s="218"/>
      <c r="GWE129" s="259"/>
      <c r="GWF129" s="247"/>
      <c r="GWK129" s="218"/>
      <c r="GWL129" s="259"/>
      <c r="GWM129" s="247"/>
      <c r="GWR129" s="218"/>
      <c r="GWS129" s="259"/>
      <c r="GWT129" s="247"/>
      <c r="GWY129" s="218"/>
      <c r="GWZ129" s="259"/>
      <c r="GXA129" s="247"/>
      <c r="GXF129" s="218"/>
      <c r="GXG129" s="259"/>
      <c r="GXH129" s="247"/>
      <c r="GXM129" s="218"/>
      <c r="GXN129" s="259"/>
      <c r="GXO129" s="247"/>
      <c r="GXT129" s="218"/>
      <c r="GXU129" s="259"/>
      <c r="GXV129" s="247"/>
      <c r="GYA129" s="218"/>
      <c r="GYB129" s="259"/>
      <c r="GYC129" s="247"/>
      <c r="GYH129" s="218"/>
      <c r="GYI129" s="259"/>
      <c r="GYJ129" s="247"/>
      <c r="GYO129" s="218"/>
      <c r="GYP129" s="259"/>
      <c r="GYQ129" s="247"/>
      <c r="GYV129" s="218"/>
      <c r="GYW129" s="259"/>
      <c r="GYX129" s="247"/>
      <c r="GZC129" s="218"/>
      <c r="GZD129" s="259"/>
      <c r="GZE129" s="247"/>
      <c r="GZJ129" s="218"/>
      <c r="GZK129" s="259"/>
      <c r="GZL129" s="247"/>
      <c r="GZQ129" s="218"/>
      <c r="GZR129" s="259"/>
      <c r="GZS129" s="247"/>
      <c r="GZX129" s="218"/>
      <c r="GZY129" s="259"/>
      <c r="GZZ129" s="247"/>
      <c r="HAE129" s="218"/>
      <c r="HAF129" s="259"/>
      <c r="HAG129" s="247"/>
      <c r="HAL129" s="218"/>
      <c r="HAM129" s="259"/>
      <c r="HAN129" s="247"/>
      <c r="HAS129" s="218"/>
      <c r="HAT129" s="259"/>
      <c r="HAU129" s="247"/>
      <c r="HAZ129" s="218"/>
      <c r="HBA129" s="259"/>
      <c r="HBB129" s="247"/>
      <c r="HBG129" s="218"/>
      <c r="HBH129" s="259"/>
      <c r="HBI129" s="247"/>
      <c r="HBN129" s="218"/>
      <c r="HBO129" s="259"/>
      <c r="HBP129" s="247"/>
      <c r="HBU129" s="218"/>
      <c r="HBV129" s="259"/>
      <c r="HBW129" s="247"/>
      <c r="HCB129" s="218"/>
      <c r="HCC129" s="259"/>
      <c r="HCD129" s="247"/>
      <c r="HCI129" s="218"/>
      <c r="HCJ129" s="259"/>
      <c r="HCK129" s="247"/>
      <c r="HCP129" s="218"/>
      <c r="HCQ129" s="259"/>
      <c r="HCR129" s="247"/>
      <c r="HCW129" s="218"/>
      <c r="HCX129" s="259"/>
      <c r="HCY129" s="247"/>
      <c r="HDD129" s="218"/>
      <c r="HDE129" s="259"/>
      <c r="HDF129" s="247"/>
      <c r="HDK129" s="218"/>
      <c r="HDL129" s="259"/>
      <c r="HDM129" s="247"/>
      <c r="HDR129" s="218"/>
      <c r="HDS129" s="259"/>
      <c r="HDT129" s="247"/>
      <c r="HDY129" s="218"/>
      <c r="HDZ129" s="259"/>
      <c r="HEA129" s="247"/>
      <c r="HEF129" s="218"/>
      <c r="HEG129" s="259"/>
      <c r="HEH129" s="247"/>
      <c r="HEM129" s="218"/>
      <c r="HEN129" s="259"/>
      <c r="HEO129" s="247"/>
      <c r="HET129" s="218"/>
      <c r="HEU129" s="259"/>
      <c r="HEV129" s="247"/>
      <c r="HFA129" s="218"/>
      <c r="HFB129" s="259"/>
      <c r="HFC129" s="247"/>
      <c r="HFH129" s="218"/>
      <c r="HFI129" s="259"/>
      <c r="HFJ129" s="247"/>
      <c r="HFO129" s="218"/>
      <c r="HFP129" s="259"/>
      <c r="HFQ129" s="247"/>
      <c r="HFV129" s="218"/>
      <c r="HFW129" s="259"/>
      <c r="HFX129" s="247"/>
      <c r="HGC129" s="218"/>
      <c r="HGD129" s="259"/>
      <c r="HGE129" s="247"/>
      <c r="HGJ129" s="218"/>
      <c r="HGK129" s="259"/>
      <c r="HGL129" s="247"/>
      <c r="HGQ129" s="218"/>
      <c r="HGR129" s="259"/>
      <c r="HGS129" s="247"/>
      <c r="HGX129" s="218"/>
      <c r="HGY129" s="259"/>
      <c r="HGZ129" s="247"/>
      <c r="HHE129" s="218"/>
      <c r="HHF129" s="259"/>
      <c r="HHG129" s="247"/>
      <c r="HHL129" s="218"/>
      <c r="HHM129" s="259"/>
      <c r="HHN129" s="247"/>
      <c r="HHS129" s="218"/>
      <c r="HHT129" s="259"/>
      <c r="HHU129" s="247"/>
      <c r="HHZ129" s="218"/>
      <c r="HIA129" s="259"/>
      <c r="HIB129" s="247"/>
      <c r="HIG129" s="218"/>
      <c r="HIH129" s="259"/>
      <c r="HII129" s="247"/>
      <c r="HIN129" s="218"/>
      <c r="HIO129" s="259"/>
      <c r="HIP129" s="247"/>
      <c r="HIU129" s="218"/>
      <c r="HIV129" s="259"/>
      <c r="HIW129" s="247"/>
      <c r="HJB129" s="218"/>
      <c r="HJC129" s="259"/>
      <c r="HJD129" s="247"/>
      <c r="HJI129" s="218"/>
      <c r="HJJ129" s="259"/>
      <c r="HJK129" s="247"/>
      <c r="HJP129" s="218"/>
      <c r="HJQ129" s="259"/>
      <c r="HJR129" s="247"/>
      <c r="HJW129" s="218"/>
      <c r="HJX129" s="259"/>
      <c r="HJY129" s="247"/>
      <c r="HKD129" s="218"/>
      <c r="HKE129" s="259"/>
      <c r="HKF129" s="247"/>
      <c r="HKK129" s="218"/>
      <c r="HKL129" s="259"/>
      <c r="HKM129" s="247"/>
      <c r="HKR129" s="218"/>
      <c r="HKS129" s="259"/>
      <c r="HKT129" s="247"/>
      <c r="HKY129" s="218"/>
      <c r="HKZ129" s="259"/>
      <c r="HLA129" s="247"/>
      <c r="HLF129" s="218"/>
      <c r="HLG129" s="259"/>
      <c r="HLH129" s="247"/>
      <c r="HLM129" s="218"/>
      <c r="HLN129" s="259"/>
      <c r="HLO129" s="247"/>
      <c r="HLT129" s="218"/>
      <c r="HLU129" s="259"/>
      <c r="HLV129" s="247"/>
      <c r="HMA129" s="218"/>
      <c r="HMB129" s="259"/>
      <c r="HMC129" s="247"/>
      <c r="HMH129" s="218"/>
      <c r="HMI129" s="259"/>
      <c r="HMJ129" s="247"/>
      <c r="HMO129" s="218"/>
      <c r="HMP129" s="259"/>
      <c r="HMQ129" s="247"/>
      <c r="HMV129" s="218"/>
      <c r="HMW129" s="259"/>
      <c r="HMX129" s="247"/>
      <c r="HNC129" s="218"/>
      <c r="HND129" s="259"/>
      <c r="HNE129" s="247"/>
      <c r="HNJ129" s="218"/>
      <c r="HNK129" s="259"/>
      <c r="HNL129" s="247"/>
      <c r="HNQ129" s="218"/>
      <c r="HNR129" s="259"/>
      <c r="HNS129" s="247"/>
      <c r="HNX129" s="218"/>
      <c r="HNY129" s="259"/>
      <c r="HNZ129" s="247"/>
      <c r="HOE129" s="218"/>
      <c r="HOF129" s="259"/>
      <c r="HOG129" s="247"/>
      <c r="HOL129" s="218"/>
      <c r="HOM129" s="259"/>
      <c r="HON129" s="247"/>
      <c r="HOS129" s="218"/>
      <c r="HOT129" s="259"/>
      <c r="HOU129" s="247"/>
      <c r="HOZ129" s="218"/>
      <c r="HPA129" s="259"/>
      <c r="HPB129" s="247"/>
      <c r="HPG129" s="218"/>
      <c r="HPH129" s="259"/>
      <c r="HPI129" s="247"/>
      <c r="HPN129" s="218"/>
      <c r="HPO129" s="259"/>
      <c r="HPP129" s="247"/>
      <c r="HPU129" s="218"/>
      <c r="HPV129" s="259"/>
      <c r="HPW129" s="247"/>
      <c r="HQB129" s="218"/>
      <c r="HQC129" s="259"/>
      <c r="HQD129" s="247"/>
      <c r="HQI129" s="218"/>
      <c r="HQJ129" s="259"/>
      <c r="HQK129" s="247"/>
      <c r="HQP129" s="218"/>
      <c r="HQQ129" s="259"/>
      <c r="HQR129" s="247"/>
      <c r="HQW129" s="218"/>
      <c r="HQX129" s="259"/>
      <c r="HQY129" s="247"/>
      <c r="HRD129" s="218"/>
      <c r="HRE129" s="259"/>
      <c r="HRF129" s="247"/>
      <c r="HRK129" s="218"/>
      <c r="HRL129" s="259"/>
      <c r="HRM129" s="247"/>
      <c r="HRR129" s="218"/>
      <c r="HRS129" s="259"/>
      <c r="HRT129" s="247"/>
      <c r="HRY129" s="218"/>
      <c r="HRZ129" s="259"/>
      <c r="HSA129" s="247"/>
      <c r="HSF129" s="218"/>
      <c r="HSG129" s="259"/>
      <c r="HSH129" s="247"/>
      <c r="HSM129" s="218"/>
      <c r="HSN129" s="259"/>
      <c r="HSO129" s="247"/>
      <c r="HST129" s="218"/>
      <c r="HSU129" s="259"/>
      <c r="HSV129" s="247"/>
      <c r="HTA129" s="218"/>
      <c r="HTB129" s="259"/>
      <c r="HTC129" s="247"/>
      <c r="HTH129" s="218"/>
      <c r="HTI129" s="259"/>
      <c r="HTJ129" s="247"/>
      <c r="HTO129" s="218"/>
      <c r="HTP129" s="259"/>
      <c r="HTQ129" s="247"/>
      <c r="HTV129" s="218"/>
      <c r="HTW129" s="259"/>
      <c r="HTX129" s="247"/>
      <c r="HUC129" s="218"/>
      <c r="HUD129" s="259"/>
      <c r="HUE129" s="247"/>
      <c r="HUJ129" s="218"/>
      <c r="HUK129" s="259"/>
      <c r="HUL129" s="247"/>
      <c r="HUQ129" s="218"/>
      <c r="HUR129" s="259"/>
      <c r="HUS129" s="247"/>
      <c r="HUX129" s="218"/>
      <c r="HUY129" s="259"/>
      <c r="HUZ129" s="247"/>
      <c r="HVE129" s="218"/>
      <c r="HVF129" s="259"/>
      <c r="HVG129" s="247"/>
      <c r="HVL129" s="218"/>
      <c r="HVM129" s="259"/>
      <c r="HVN129" s="247"/>
      <c r="HVS129" s="218"/>
      <c r="HVT129" s="259"/>
      <c r="HVU129" s="247"/>
      <c r="HVZ129" s="218"/>
      <c r="HWA129" s="259"/>
      <c r="HWB129" s="247"/>
      <c r="HWG129" s="218"/>
      <c r="HWH129" s="259"/>
      <c r="HWI129" s="247"/>
      <c r="HWN129" s="218"/>
      <c r="HWO129" s="259"/>
      <c r="HWP129" s="247"/>
      <c r="HWU129" s="218"/>
      <c r="HWV129" s="259"/>
      <c r="HWW129" s="247"/>
      <c r="HXB129" s="218"/>
      <c r="HXC129" s="259"/>
      <c r="HXD129" s="247"/>
      <c r="HXI129" s="218"/>
      <c r="HXJ129" s="259"/>
      <c r="HXK129" s="247"/>
      <c r="HXP129" s="218"/>
      <c r="HXQ129" s="259"/>
      <c r="HXR129" s="247"/>
      <c r="HXW129" s="218"/>
      <c r="HXX129" s="259"/>
      <c r="HXY129" s="247"/>
      <c r="HYD129" s="218"/>
      <c r="HYE129" s="259"/>
      <c r="HYF129" s="247"/>
      <c r="HYK129" s="218"/>
      <c r="HYL129" s="259"/>
      <c r="HYM129" s="247"/>
      <c r="HYR129" s="218"/>
      <c r="HYS129" s="259"/>
      <c r="HYT129" s="247"/>
      <c r="HYY129" s="218"/>
      <c r="HYZ129" s="259"/>
      <c r="HZA129" s="247"/>
      <c r="HZF129" s="218"/>
      <c r="HZG129" s="259"/>
      <c r="HZH129" s="247"/>
      <c r="HZM129" s="218"/>
      <c r="HZN129" s="259"/>
      <c r="HZO129" s="247"/>
      <c r="HZT129" s="218"/>
      <c r="HZU129" s="259"/>
      <c r="HZV129" s="247"/>
      <c r="IAA129" s="218"/>
      <c r="IAB129" s="259"/>
      <c r="IAC129" s="247"/>
      <c r="IAH129" s="218"/>
      <c r="IAI129" s="259"/>
      <c r="IAJ129" s="247"/>
      <c r="IAO129" s="218"/>
      <c r="IAP129" s="259"/>
      <c r="IAQ129" s="247"/>
      <c r="IAV129" s="218"/>
      <c r="IAW129" s="259"/>
      <c r="IAX129" s="247"/>
      <c r="IBC129" s="218"/>
      <c r="IBD129" s="259"/>
      <c r="IBE129" s="247"/>
      <c r="IBJ129" s="218"/>
      <c r="IBK129" s="259"/>
      <c r="IBL129" s="247"/>
      <c r="IBQ129" s="218"/>
      <c r="IBR129" s="259"/>
      <c r="IBS129" s="247"/>
      <c r="IBX129" s="218"/>
      <c r="IBY129" s="259"/>
      <c r="IBZ129" s="247"/>
      <c r="ICE129" s="218"/>
      <c r="ICF129" s="259"/>
      <c r="ICG129" s="247"/>
      <c r="ICL129" s="218"/>
      <c r="ICM129" s="259"/>
      <c r="ICN129" s="247"/>
      <c r="ICS129" s="218"/>
      <c r="ICT129" s="259"/>
      <c r="ICU129" s="247"/>
      <c r="ICZ129" s="218"/>
      <c r="IDA129" s="259"/>
      <c r="IDB129" s="247"/>
      <c r="IDG129" s="218"/>
      <c r="IDH129" s="259"/>
      <c r="IDI129" s="247"/>
      <c r="IDN129" s="218"/>
      <c r="IDO129" s="259"/>
      <c r="IDP129" s="247"/>
      <c r="IDU129" s="218"/>
      <c r="IDV129" s="259"/>
      <c r="IDW129" s="247"/>
      <c r="IEB129" s="218"/>
      <c r="IEC129" s="259"/>
      <c r="IED129" s="247"/>
      <c r="IEI129" s="218"/>
      <c r="IEJ129" s="259"/>
      <c r="IEK129" s="247"/>
      <c r="IEP129" s="218"/>
      <c r="IEQ129" s="259"/>
      <c r="IER129" s="247"/>
      <c r="IEW129" s="218"/>
      <c r="IEX129" s="259"/>
      <c r="IEY129" s="247"/>
      <c r="IFD129" s="218"/>
      <c r="IFE129" s="259"/>
      <c r="IFF129" s="247"/>
      <c r="IFK129" s="218"/>
      <c r="IFL129" s="259"/>
      <c r="IFM129" s="247"/>
      <c r="IFR129" s="218"/>
      <c r="IFS129" s="259"/>
      <c r="IFT129" s="247"/>
      <c r="IFY129" s="218"/>
      <c r="IFZ129" s="259"/>
      <c r="IGA129" s="247"/>
      <c r="IGF129" s="218"/>
      <c r="IGG129" s="259"/>
      <c r="IGH129" s="247"/>
      <c r="IGM129" s="218"/>
      <c r="IGN129" s="259"/>
      <c r="IGO129" s="247"/>
      <c r="IGT129" s="218"/>
      <c r="IGU129" s="259"/>
      <c r="IGV129" s="247"/>
      <c r="IHA129" s="218"/>
      <c r="IHB129" s="259"/>
      <c r="IHC129" s="247"/>
      <c r="IHH129" s="218"/>
      <c r="IHI129" s="259"/>
      <c r="IHJ129" s="247"/>
      <c r="IHO129" s="218"/>
      <c r="IHP129" s="259"/>
      <c r="IHQ129" s="247"/>
      <c r="IHV129" s="218"/>
      <c r="IHW129" s="259"/>
      <c r="IHX129" s="247"/>
      <c r="IIC129" s="218"/>
      <c r="IID129" s="259"/>
      <c r="IIE129" s="247"/>
      <c r="IIJ129" s="218"/>
      <c r="IIK129" s="259"/>
      <c r="IIL129" s="247"/>
      <c r="IIQ129" s="218"/>
      <c r="IIR129" s="259"/>
      <c r="IIS129" s="247"/>
      <c r="IIX129" s="218"/>
      <c r="IIY129" s="259"/>
      <c r="IIZ129" s="247"/>
      <c r="IJE129" s="218"/>
      <c r="IJF129" s="259"/>
      <c r="IJG129" s="247"/>
      <c r="IJL129" s="218"/>
      <c r="IJM129" s="259"/>
      <c r="IJN129" s="247"/>
      <c r="IJS129" s="218"/>
      <c r="IJT129" s="259"/>
      <c r="IJU129" s="247"/>
      <c r="IJZ129" s="218"/>
      <c r="IKA129" s="259"/>
      <c r="IKB129" s="247"/>
      <c r="IKG129" s="218"/>
      <c r="IKH129" s="259"/>
      <c r="IKI129" s="247"/>
      <c r="IKN129" s="218"/>
      <c r="IKO129" s="259"/>
      <c r="IKP129" s="247"/>
      <c r="IKU129" s="218"/>
      <c r="IKV129" s="259"/>
      <c r="IKW129" s="247"/>
      <c r="ILB129" s="218"/>
      <c r="ILC129" s="259"/>
      <c r="ILD129" s="247"/>
      <c r="ILI129" s="218"/>
      <c r="ILJ129" s="259"/>
      <c r="ILK129" s="247"/>
      <c r="ILP129" s="218"/>
      <c r="ILQ129" s="259"/>
      <c r="ILR129" s="247"/>
      <c r="ILW129" s="218"/>
      <c r="ILX129" s="259"/>
      <c r="ILY129" s="247"/>
      <c r="IMD129" s="218"/>
      <c r="IME129" s="259"/>
      <c r="IMF129" s="247"/>
      <c r="IMK129" s="218"/>
      <c r="IML129" s="259"/>
      <c r="IMM129" s="247"/>
      <c r="IMR129" s="218"/>
      <c r="IMS129" s="259"/>
      <c r="IMT129" s="247"/>
      <c r="IMY129" s="218"/>
      <c r="IMZ129" s="259"/>
      <c r="INA129" s="247"/>
      <c r="INF129" s="218"/>
      <c r="ING129" s="259"/>
      <c r="INH129" s="247"/>
      <c r="INM129" s="218"/>
      <c r="INN129" s="259"/>
      <c r="INO129" s="247"/>
      <c r="INT129" s="218"/>
      <c r="INU129" s="259"/>
      <c r="INV129" s="247"/>
      <c r="IOA129" s="218"/>
      <c r="IOB129" s="259"/>
      <c r="IOC129" s="247"/>
      <c r="IOH129" s="218"/>
      <c r="IOI129" s="259"/>
      <c r="IOJ129" s="247"/>
      <c r="IOO129" s="218"/>
      <c r="IOP129" s="259"/>
      <c r="IOQ129" s="247"/>
      <c r="IOV129" s="218"/>
      <c r="IOW129" s="259"/>
      <c r="IOX129" s="247"/>
      <c r="IPC129" s="218"/>
      <c r="IPD129" s="259"/>
      <c r="IPE129" s="247"/>
      <c r="IPJ129" s="218"/>
      <c r="IPK129" s="259"/>
      <c r="IPL129" s="247"/>
      <c r="IPQ129" s="218"/>
      <c r="IPR129" s="259"/>
      <c r="IPS129" s="247"/>
      <c r="IPX129" s="218"/>
      <c r="IPY129" s="259"/>
      <c r="IPZ129" s="247"/>
      <c r="IQE129" s="218"/>
      <c r="IQF129" s="259"/>
      <c r="IQG129" s="247"/>
      <c r="IQL129" s="218"/>
      <c r="IQM129" s="259"/>
      <c r="IQN129" s="247"/>
      <c r="IQS129" s="218"/>
      <c r="IQT129" s="259"/>
      <c r="IQU129" s="247"/>
      <c r="IQZ129" s="218"/>
      <c r="IRA129" s="259"/>
      <c r="IRB129" s="247"/>
      <c r="IRG129" s="218"/>
      <c r="IRH129" s="259"/>
      <c r="IRI129" s="247"/>
      <c r="IRN129" s="218"/>
      <c r="IRO129" s="259"/>
      <c r="IRP129" s="247"/>
      <c r="IRU129" s="218"/>
      <c r="IRV129" s="259"/>
      <c r="IRW129" s="247"/>
      <c r="ISB129" s="218"/>
      <c r="ISC129" s="259"/>
      <c r="ISD129" s="247"/>
      <c r="ISI129" s="218"/>
      <c r="ISJ129" s="259"/>
      <c r="ISK129" s="247"/>
      <c r="ISP129" s="218"/>
      <c r="ISQ129" s="259"/>
      <c r="ISR129" s="247"/>
      <c r="ISW129" s="218"/>
      <c r="ISX129" s="259"/>
      <c r="ISY129" s="247"/>
      <c r="ITD129" s="218"/>
      <c r="ITE129" s="259"/>
      <c r="ITF129" s="247"/>
      <c r="ITK129" s="218"/>
      <c r="ITL129" s="259"/>
      <c r="ITM129" s="247"/>
      <c r="ITR129" s="218"/>
      <c r="ITS129" s="259"/>
      <c r="ITT129" s="247"/>
      <c r="ITY129" s="218"/>
      <c r="ITZ129" s="259"/>
      <c r="IUA129" s="247"/>
      <c r="IUF129" s="218"/>
      <c r="IUG129" s="259"/>
      <c r="IUH129" s="247"/>
      <c r="IUM129" s="218"/>
      <c r="IUN129" s="259"/>
      <c r="IUO129" s="247"/>
      <c r="IUT129" s="218"/>
      <c r="IUU129" s="259"/>
      <c r="IUV129" s="247"/>
      <c r="IVA129" s="218"/>
      <c r="IVB129" s="259"/>
      <c r="IVC129" s="247"/>
      <c r="IVH129" s="218"/>
      <c r="IVI129" s="259"/>
      <c r="IVJ129" s="247"/>
      <c r="IVO129" s="218"/>
      <c r="IVP129" s="259"/>
      <c r="IVQ129" s="247"/>
      <c r="IVV129" s="218"/>
      <c r="IVW129" s="259"/>
      <c r="IVX129" s="247"/>
      <c r="IWC129" s="218"/>
      <c r="IWD129" s="259"/>
      <c r="IWE129" s="247"/>
      <c r="IWJ129" s="218"/>
      <c r="IWK129" s="259"/>
      <c r="IWL129" s="247"/>
      <c r="IWQ129" s="218"/>
      <c r="IWR129" s="259"/>
      <c r="IWS129" s="247"/>
      <c r="IWX129" s="218"/>
      <c r="IWY129" s="259"/>
      <c r="IWZ129" s="247"/>
      <c r="IXE129" s="218"/>
      <c r="IXF129" s="259"/>
      <c r="IXG129" s="247"/>
      <c r="IXL129" s="218"/>
      <c r="IXM129" s="259"/>
      <c r="IXN129" s="247"/>
      <c r="IXS129" s="218"/>
      <c r="IXT129" s="259"/>
      <c r="IXU129" s="247"/>
      <c r="IXZ129" s="218"/>
      <c r="IYA129" s="259"/>
      <c r="IYB129" s="247"/>
      <c r="IYG129" s="218"/>
      <c r="IYH129" s="259"/>
      <c r="IYI129" s="247"/>
      <c r="IYN129" s="218"/>
      <c r="IYO129" s="259"/>
      <c r="IYP129" s="247"/>
      <c r="IYU129" s="218"/>
      <c r="IYV129" s="259"/>
      <c r="IYW129" s="247"/>
      <c r="IZB129" s="218"/>
      <c r="IZC129" s="259"/>
      <c r="IZD129" s="247"/>
      <c r="IZI129" s="218"/>
      <c r="IZJ129" s="259"/>
      <c r="IZK129" s="247"/>
      <c r="IZP129" s="218"/>
      <c r="IZQ129" s="259"/>
      <c r="IZR129" s="247"/>
      <c r="IZW129" s="218"/>
      <c r="IZX129" s="259"/>
      <c r="IZY129" s="247"/>
      <c r="JAD129" s="218"/>
      <c r="JAE129" s="259"/>
      <c r="JAF129" s="247"/>
      <c r="JAK129" s="218"/>
      <c r="JAL129" s="259"/>
      <c r="JAM129" s="247"/>
      <c r="JAR129" s="218"/>
      <c r="JAS129" s="259"/>
      <c r="JAT129" s="247"/>
      <c r="JAY129" s="218"/>
      <c r="JAZ129" s="259"/>
      <c r="JBA129" s="247"/>
      <c r="JBF129" s="218"/>
      <c r="JBG129" s="259"/>
      <c r="JBH129" s="247"/>
      <c r="JBM129" s="218"/>
      <c r="JBN129" s="259"/>
      <c r="JBO129" s="247"/>
      <c r="JBT129" s="218"/>
      <c r="JBU129" s="259"/>
      <c r="JBV129" s="247"/>
      <c r="JCA129" s="218"/>
      <c r="JCB129" s="259"/>
      <c r="JCC129" s="247"/>
      <c r="JCH129" s="218"/>
      <c r="JCI129" s="259"/>
      <c r="JCJ129" s="247"/>
      <c r="JCO129" s="218"/>
      <c r="JCP129" s="259"/>
      <c r="JCQ129" s="247"/>
      <c r="JCV129" s="218"/>
      <c r="JCW129" s="259"/>
      <c r="JCX129" s="247"/>
      <c r="JDC129" s="218"/>
      <c r="JDD129" s="259"/>
      <c r="JDE129" s="247"/>
      <c r="JDJ129" s="218"/>
      <c r="JDK129" s="259"/>
      <c r="JDL129" s="247"/>
      <c r="JDQ129" s="218"/>
      <c r="JDR129" s="259"/>
      <c r="JDS129" s="247"/>
      <c r="JDX129" s="218"/>
      <c r="JDY129" s="259"/>
      <c r="JDZ129" s="247"/>
      <c r="JEE129" s="218"/>
      <c r="JEF129" s="259"/>
      <c r="JEG129" s="247"/>
      <c r="JEL129" s="218"/>
      <c r="JEM129" s="259"/>
      <c r="JEN129" s="247"/>
      <c r="JES129" s="218"/>
      <c r="JET129" s="259"/>
      <c r="JEU129" s="247"/>
      <c r="JEZ129" s="218"/>
      <c r="JFA129" s="259"/>
      <c r="JFB129" s="247"/>
      <c r="JFG129" s="218"/>
      <c r="JFH129" s="259"/>
      <c r="JFI129" s="247"/>
      <c r="JFN129" s="218"/>
      <c r="JFO129" s="259"/>
      <c r="JFP129" s="247"/>
      <c r="JFU129" s="218"/>
      <c r="JFV129" s="259"/>
      <c r="JFW129" s="247"/>
      <c r="JGB129" s="218"/>
      <c r="JGC129" s="259"/>
      <c r="JGD129" s="247"/>
      <c r="JGI129" s="218"/>
      <c r="JGJ129" s="259"/>
      <c r="JGK129" s="247"/>
      <c r="JGP129" s="218"/>
      <c r="JGQ129" s="259"/>
      <c r="JGR129" s="247"/>
      <c r="JGW129" s="218"/>
      <c r="JGX129" s="259"/>
      <c r="JGY129" s="247"/>
      <c r="JHD129" s="218"/>
      <c r="JHE129" s="259"/>
      <c r="JHF129" s="247"/>
      <c r="JHK129" s="218"/>
      <c r="JHL129" s="259"/>
      <c r="JHM129" s="247"/>
      <c r="JHR129" s="218"/>
      <c r="JHS129" s="259"/>
      <c r="JHT129" s="247"/>
      <c r="JHY129" s="218"/>
      <c r="JHZ129" s="259"/>
      <c r="JIA129" s="247"/>
      <c r="JIF129" s="218"/>
      <c r="JIG129" s="259"/>
      <c r="JIH129" s="247"/>
      <c r="JIM129" s="218"/>
      <c r="JIN129" s="259"/>
      <c r="JIO129" s="247"/>
      <c r="JIT129" s="218"/>
      <c r="JIU129" s="259"/>
      <c r="JIV129" s="247"/>
      <c r="JJA129" s="218"/>
      <c r="JJB129" s="259"/>
      <c r="JJC129" s="247"/>
      <c r="JJH129" s="218"/>
      <c r="JJI129" s="259"/>
      <c r="JJJ129" s="247"/>
      <c r="JJO129" s="218"/>
      <c r="JJP129" s="259"/>
      <c r="JJQ129" s="247"/>
      <c r="JJV129" s="218"/>
      <c r="JJW129" s="259"/>
      <c r="JJX129" s="247"/>
      <c r="JKC129" s="218"/>
      <c r="JKD129" s="259"/>
      <c r="JKE129" s="247"/>
      <c r="JKJ129" s="218"/>
      <c r="JKK129" s="259"/>
      <c r="JKL129" s="247"/>
      <c r="JKQ129" s="218"/>
      <c r="JKR129" s="259"/>
      <c r="JKS129" s="247"/>
      <c r="JKX129" s="218"/>
      <c r="JKY129" s="259"/>
      <c r="JKZ129" s="247"/>
      <c r="JLE129" s="218"/>
      <c r="JLF129" s="259"/>
      <c r="JLG129" s="247"/>
      <c r="JLL129" s="218"/>
      <c r="JLM129" s="259"/>
      <c r="JLN129" s="247"/>
      <c r="JLS129" s="218"/>
      <c r="JLT129" s="259"/>
      <c r="JLU129" s="247"/>
      <c r="JLZ129" s="218"/>
      <c r="JMA129" s="259"/>
      <c r="JMB129" s="247"/>
      <c r="JMG129" s="218"/>
      <c r="JMH129" s="259"/>
      <c r="JMI129" s="247"/>
      <c r="JMN129" s="218"/>
      <c r="JMO129" s="259"/>
      <c r="JMP129" s="247"/>
      <c r="JMU129" s="218"/>
      <c r="JMV129" s="259"/>
      <c r="JMW129" s="247"/>
      <c r="JNB129" s="218"/>
      <c r="JNC129" s="259"/>
      <c r="JND129" s="247"/>
      <c r="JNI129" s="218"/>
      <c r="JNJ129" s="259"/>
      <c r="JNK129" s="247"/>
      <c r="JNP129" s="218"/>
      <c r="JNQ129" s="259"/>
      <c r="JNR129" s="247"/>
      <c r="JNW129" s="218"/>
      <c r="JNX129" s="259"/>
      <c r="JNY129" s="247"/>
      <c r="JOD129" s="218"/>
      <c r="JOE129" s="259"/>
      <c r="JOF129" s="247"/>
      <c r="JOK129" s="218"/>
      <c r="JOL129" s="259"/>
      <c r="JOM129" s="247"/>
      <c r="JOR129" s="218"/>
      <c r="JOS129" s="259"/>
      <c r="JOT129" s="247"/>
      <c r="JOY129" s="218"/>
      <c r="JOZ129" s="259"/>
      <c r="JPA129" s="247"/>
      <c r="JPF129" s="218"/>
      <c r="JPG129" s="259"/>
      <c r="JPH129" s="247"/>
      <c r="JPM129" s="218"/>
      <c r="JPN129" s="259"/>
      <c r="JPO129" s="247"/>
      <c r="JPT129" s="218"/>
      <c r="JPU129" s="259"/>
      <c r="JPV129" s="247"/>
      <c r="JQA129" s="218"/>
      <c r="JQB129" s="259"/>
      <c r="JQC129" s="247"/>
      <c r="JQH129" s="218"/>
      <c r="JQI129" s="259"/>
      <c r="JQJ129" s="247"/>
      <c r="JQO129" s="218"/>
      <c r="JQP129" s="259"/>
      <c r="JQQ129" s="247"/>
      <c r="JQV129" s="218"/>
      <c r="JQW129" s="259"/>
      <c r="JQX129" s="247"/>
      <c r="JRC129" s="218"/>
      <c r="JRD129" s="259"/>
      <c r="JRE129" s="247"/>
      <c r="JRJ129" s="218"/>
      <c r="JRK129" s="259"/>
      <c r="JRL129" s="247"/>
      <c r="JRQ129" s="218"/>
      <c r="JRR129" s="259"/>
      <c r="JRS129" s="247"/>
      <c r="JRX129" s="218"/>
      <c r="JRY129" s="259"/>
      <c r="JRZ129" s="247"/>
      <c r="JSE129" s="218"/>
      <c r="JSF129" s="259"/>
      <c r="JSG129" s="247"/>
      <c r="JSL129" s="218"/>
      <c r="JSM129" s="259"/>
      <c r="JSN129" s="247"/>
      <c r="JSS129" s="218"/>
      <c r="JST129" s="259"/>
      <c r="JSU129" s="247"/>
      <c r="JSZ129" s="218"/>
      <c r="JTA129" s="259"/>
      <c r="JTB129" s="247"/>
      <c r="JTG129" s="218"/>
      <c r="JTH129" s="259"/>
      <c r="JTI129" s="247"/>
      <c r="JTN129" s="218"/>
      <c r="JTO129" s="259"/>
      <c r="JTP129" s="247"/>
      <c r="JTU129" s="218"/>
      <c r="JTV129" s="259"/>
      <c r="JTW129" s="247"/>
      <c r="JUB129" s="218"/>
      <c r="JUC129" s="259"/>
      <c r="JUD129" s="247"/>
      <c r="JUI129" s="218"/>
      <c r="JUJ129" s="259"/>
      <c r="JUK129" s="247"/>
      <c r="JUP129" s="218"/>
      <c r="JUQ129" s="259"/>
      <c r="JUR129" s="247"/>
      <c r="JUW129" s="218"/>
      <c r="JUX129" s="259"/>
      <c r="JUY129" s="247"/>
      <c r="JVD129" s="218"/>
      <c r="JVE129" s="259"/>
      <c r="JVF129" s="247"/>
      <c r="JVK129" s="218"/>
      <c r="JVL129" s="259"/>
      <c r="JVM129" s="247"/>
      <c r="JVR129" s="218"/>
      <c r="JVS129" s="259"/>
      <c r="JVT129" s="247"/>
      <c r="JVY129" s="218"/>
      <c r="JVZ129" s="259"/>
      <c r="JWA129" s="247"/>
      <c r="JWF129" s="218"/>
      <c r="JWG129" s="259"/>
      <c r="JWH129" s="247"/>
      <c r="JWM129" s="218"/>
      <c r="JWN129" s="259"/>
      <c r="JWO129" s="247"/>
      <c r="JWT129" s="218"/>
      <c r="JWU129" s="259"/>
      <c r="JWV129" s="247"/>
      <c r="JXA129" s="218"/>
      <c r="JXB129" s="259"/>
      <c r="JXC129" s="247"/>
      <c r="JXH129" s="218"/>
      <c r="JXI129" s="259"/>
      <c r="JXJ129" s="247"/>
      <c r="JXO129" s="218"/>
      <c r="JXP129" s="259"/>
      <c r="JXQ129" s="247"/>
      <c r="JXV129" s="218"/>
      <c r="JXW129" s="259"/>
      <c r="JXX129" s="247"/>
      <c r="JYC129" s="218"/>
      <c r="JYD129" s="259"/>
      <c r="JYE129" s="247"/>
      <c r="JYJ129" s="218"/>
      <c r="JYK129" s="259"/>
      <c r="JYL129" s="247"/>
      <c r="JYQ129" s="218"/>
      <c r="JYR129" s="259"/>
      <c r="JYS129" s="247"/>
      <c r="JYX129" s="218"/>
      <c r="JYY129" s="259"/>
      <c r="JYZ129" s="247"/>
      <c r="JZE129" s="218"/>
      <c r="JZF129" s="259"/>
      <c r="JZG129" s="247"/>
      <c r="JZL129" s="218"/>
      <c r="JZM129" s="259"/>
      <c r="JZN129" s="247"/>
      <c r="JZS129" s="218"/>
      <c r="JZT129" s="259"/>
      <c r="JZU129" s="247"/>
      <c r="JZZ129" s="218"/>
      <c r="KAA129" s="259"/>
      <c r="KAB129" s="247"/>
      <c r="KAG129" s="218"/>
      <c r="KAH129" s="259"/>
      <c r="KAI129" s="247"/>
      <c r="KAN129" s="218"/>
      <c r="KAO129" s="259"/>
      <c r="KAP129" s="247"/>
      <c r="KAU129" s="218"/>
      <c r="KAV129" s="259"/>
      <c r="KAW129" s="247"/>
      <c r="KBB129" s="218"/>
      <c r="KBC129" s="259"/>
      <c r="KBD129" s="247"/>
      <c r="KBI129" s="218"/>
      <c r="KBJ129" s="259"/>
      <c r="KBK129" s="247"/>
      <c r="KBP129" s="218"/>
      <c r="KBQ129" s="259"/>
      <c r="KBR129" s="247"/>
      <c r="KBW129" s="218"/>
      <c r="KBX129" s="259"/>
      <c r="KBY129" s="247"/>
      <c r="KCD129" s="218"/>
      <c r="KCE129" s="259"/>
      <c r="KCF129" s="247"/>
      <c r="KCK129" s="218"/>
      <c r="KCL129" s="259"/>
      <c r="KCM129" s="247"/>
      <c r="KCR129" s="218"/>
      <c r="KCS129" s="259"/>
      <c r="KCT129" s="247"/>
      <c r="KCY129" s="218"/>
      <c r="KCZ129" s="259"/>
      <c r="KDA129" s="247"/>
      <c r="KDF129" s="218"/>
      <c r="KDG129" s="259"/>
      <c r="KDH129" s="247"/>
      <c r="KDM129" s="218"/>
      <c r="KDN129" s="259"/>
      <c r="KDO129" s="247"/>
      <c r="KDT129" s="218"/>
      <c r="KDU129" s="259"/>
      <c r="KDV129" s="247"/>
      <c r="KEA129" s="218"/>
      <c r="KEB129" s="259"/>
      <c r="KEC129" s="247"/>
      <c r="KEH129" s="218"/>
      <c r="KEI129" s="259"/>
      <c r="KEJ129" s="247"/>
      <c r="KEO129" s="218"/>
      <c r="KEP129" s="259"/>
      <c r="KEQ129" s="247"/>
      <c r="KEV129" s="218"/>
      <c r="KEW129" s="259"/>
      <c r="KEX129" s="247"/>
      <c r="KFC129" s="218"/>
      <c r="KFD129" s="259"/>
      <c r="KFE129" s="247"/>
      <c r="KFJ129" s="218"/>
      <c r="KFK129" s="259"/>
      <c r="KFL129" s="247"/>
      <c r="KFQ129" s="218"/>
      <c r="KFR129" s="259"/>
      <c r="KFS129" s="247"/>
      <c r="KFX129" s="218"/>
      <c r="KFY129" s="259"/>
      <c r="KFZ129" s="247"/>
      <c r="KGE129" s="218"/>
      <c r="KGF129" s="259"/>
      <c r="KGG129" s="247"/>
      <c r="KGL129" s="218"/>
      <c r="KGM129" s="259"/>
      <c r="KGN129" s="247"/>
      <c r="KGS129" s="218"/>
      <c r="KGT129" s="259"/>
      <c r="KGU129" s="247"/>
      <c r="KGZ129" s="218"/>
      <c r="KHA129" s="259"/>
      <c r="KHB129" s="247"/>
      <c r="KHG129" s="218"/>
      <c r="KHH129" s="259"/>
      <c r="KHI129" s="247"/>
      <c r="KHN129" s="218"/>
      <c r="KHO129" s="259"/>
      <c r="KHP129" s="247"/>
      <c r="KHU129" s="218"/>
      <c r="KHV129" s="259"/>
      <c r="KHW129" s="247"/>
      <c r="KIB129" s="218"/>
      <c r="KIC129" s="259"/>
      <c r="KID129" s="247"/>
      <c r="KII129" s="218"/>
      <c r="KIJ129" s="259"/>
      <c r="KIK129" s="247"/>
      <c r="KIP129" s="218"/>
      <c r="KIQ129" s="259"/>
      <c r="KIR129" s="247"/>
      <c r="KIW129" s="218"/>
      <c r="KIX129" s="259"/>
      <c r="KIY129" s="247"/>
      <c r="KJD129" s="218"/>
      <c r="KJE129" s="259"/>
      <c r="KJF129" s="247"/>
      <c r="KJK129" s="218"/>
      <c r="KJL129" s="259"/>
      <c r="KJM129" s="247"/>
      <c r="KJR129" s="218"/>
      <c r="KJS129" s="259"/>
      <c r="KJT129" s="247"/>
      <c r="KJY129" s="218"/>
      <c r="KJZ129" s="259"/>
      <c r="KKA129" s="247"/>
      <c r="KKF129" s="218"/>
      <c r="KKG129" s="259"/>
      <c r="KKH129" s="247"/>
      <c r="KKM129" s="218"/>
      <c r="KKN129" s="259"/>
      <c r="KKO129" s="247"/>
      <c r="KKT129" s="218"/>
      <c r="KKU129" s="259"/>
      <c r="KKV129" s="247"/>
      <c r="KLA129" s="218"/>
      <c r="KLB129" s="259"/>
      <c r="KLC129" s="247"/>
      <c r="KLH129" s="218"/>
      <c r="KLI129" s="259"/>
      <c r="KLJ129" s="247"/>
      <c r="KLO129" s="218"/>
      <c r="KLP129" s="259"/>
      <c r="KLQ129" s="247"/>
      <c r="KLV129" s="218"/>
      <c r="KLW129" s="259"/>
      <c r="KLX129" s="247"/>
      <c r="KMC129" s="218"/>
      <c r="KMD129" s="259"/>
      <c r="KME129" s="247"/>
      <c r="KMJ129" s="218"/>
      <c r="KMK129" s="259"/>
      <c r="KML129" s="247"/>
      <c r="KMQ129" s="218"/>
      <c r="KMR129" s="259"/>
      <c r="KMS129" s="247"/>
      <c r="KMX129" s="218"/>
      <c r="KMY129" s="259"/>
      <c r="KMZ129" s="247"/>
      <c r="KNE129" s="218"/>
      <c r="KNF129" s="259"/>
      <c r="KNG129" s="247"/>
      <c r="KNL129" s="218"/>
      <c r="KNM129" s="259"/>
      <c r="KNN129" s="247"/>
      <c r="KNS129" s="218"/>
      <c r="KNT129" s="259"/>
      <c r="KNU129" s="247"/>
      <c r="KNZ129" s="218"/>
      <c r="KOA129" s="259"/>
      <c r="KOB129" s="247"/>
      <c r="KOG129" s="218"/>
      <c r="KOH129" s="259"/>
      <c r="KOI129" s="247"/>
      <c r="KON129" s="218"/>
      <c r="KOO129" s="259"/>
      <c r="KOP129" s="247"/>
      <c r="KOU129" s="218"/>
      <c r="KOV129" s="259"/>
      <c r="KOW129" s="247"/>
      <c r="KPB129" s="218"/>
      <c r="KPC129" s="259"/>
      <c r="KPD129" s="247"/>
      <c r="KPI129" s="218"/>
      <c r="KPJ129" s="259"/>
      <c r="KPK129" s="247"/>
      <c r="KPP129" s="218"/>
      <c r="KPQ129" s="259"/>
      <c r="KPR129" s="247"/>
      <c r="KPW129" s="218"/>
      <c r="KPX129" s="259"/>
      <c r="KPY129" s="247"/>
      <c r="KQD129" s="218"/>
      <c r="KQE129" s="259"/>
      <c r="KQF129" s="247"/>
      <c r="KQK129" s="218"/>
      <c r="KQL129" s="259"/>
      <c r="KQM129" s="247"/>
      <c r="KQR129" s="218"/>
      <c r="KQS129" s="259"/>
      <c r="KQT129" s="247"/>
      <c r="KQY129" s="218"/>
      <c r="KQZ129" s="259"/>
      <c r="KRA129" s="247"/>
      <c r="KRF129" s="218"/>
      <c r="KRG129" s="259"/>
      <c r="KRH129" s="247"/>
      <c r="KRM129" s="218"/>
      <c r="KRN129" s="259"/>
      <c r="KRO129" s="247"/>
      <c r="KRT129" s="218"/>
      <c r="KRU129" s="259"/>
      <c r="KRV129" s="247"/>
      <c r="KSA129" s="218"/>
      <c r="KSB129" s="259"/>
      <c r="KSC129" s="247"/>
      <c r="KSH129" s="218"/>
      <c r="KSI129" s="259"/>
      <c r="KSJ129" s="247"/>
      <c r="KSO129" s="218"/>
      <c r="KSP129" s="259"/>
      <c r="KSQ129" s="247"/>
      <c r="KSV129" s="218"/>
      <c r="KSW129" s="259"/>
      <c r="KSX129" s="247"/>
      <c r="KTC129" s="218"/>
      <c r="KTD129" s="259"/>
      <c r="KTE129" s="247"/>
      <c r="KTJ129" s="218"/>
      <c r="KTK129" s="259"/>
      <c r="KTL129" s="247"/>
      <c r="KTQ129" s="218"/>
      <c r="KTR129" s="259"/>
      <c r="KTS129" s="247"/>
      <c r="KTX129" s="218"/>
      <c r="KTY129" s="259"/>
      <c r="KTZ129" s="247"/>
      <c r="KUE129" s="218"/>
      <c r="KUF129" s="259"/>
      <c r="KUG129" s="247"/>
      <c r="KUL129" s="218"/>
      <c r="KUM129" s="259"/>
      <c r="KUN129" s="247"/>
      <c r="KUS129" s="218"/>
      <c r="KUT129" s="259"/>
      <c r="KUU129" s="247"/>
      <c r="KUZ129" s="218"/>
      <c r="KVA129" s="259"/>
      <c r="KVB129" s="247"/>
      <c r="KVG129" s="218"/>
      <c r="KVH129" s="259"/>
      <c r="KVI129" s="247"/>
      <c r="KVN129" s="218"/>
      <c r="KVO129" s="259"/>
      <c r="KVP129" s="247"/>
      <c r="KVU129" s="218"/>
      <c r="KVV129" s="259"/>
      <c r="KVW129" s="247"/>
      <c r="KWB129" s="218"/>
      <c r="KWC129" s="259"/>
      <c r="KWD129" s="247"/>
      <c r="KWI129" s="218"/>
      <c r="KWJ129" s="259"/>
      <c r="KWK129" s="247"/>
      <c r="KWP129" s="218"/>
      <c r="KWQ129" s="259"/>
      <c r="KWR129" s="247"/>
      <c r="KWW129" s="218"/>
      <c r="KWX129" s="259"/>
      <c r="KWY129" s="247"/>
      <c r="KXD129" s="218"/>
      <c r="KXE129" s="259"/>
      <c r="KXF129" s="247"/>
      <c r="KXK129" s="218"/>
      <c r="KXL129" s="259"/>
      <c r="KXM129" s="247"/>
      <c r="KXR129" s="218"/>
      <c r="KXS129" s="259"/>
      <c r="KXT129" s="247"/>
      <c r="KXY129" s="218"/>
      <c r="KXZ129" s="259"/>
      <c r="KYA129" s="247"/>
      <c r="KYF129" s="218"/>
      <c r="KYG129" s="259"/>
      <c r="KYH129" s="247"/>
      <c r="KYM129" s="218"/>
      <c r="KYN129" s="259"/>
      <c r="KYO129" s="247"/>
      <c r="KYT129" s="218"/>
      <c r="KYU129" s="259"/>
      <c r="KYV129" s="247"/>
      <c r="KZA129" s="218"/>
      <c r="KZB129" s="259"/>
      <c r="KZC129" s="247"/>
      <c r="KZH129" s="218"/>
      <c r="KZI129" s="259"/>
      <c r="KZJ129" s="247"/>
      <c r="KZO129" s="218"/>
      <c r="KZP129" s="259"/>
      <c r="KZQ129" s="247"/>
      <c r="KZV129" s="218"/>
      <c r="KZW129" s="259"/>
      <c r="KZX129" s="247"/>
      <c r="LAC129" s="218"/>
      <c r="LAD129" s="259"/>
      <c r="LAE129" s="247"/>
      <c r="LAJ129" s="218"/>
      <c r="LAK129" s="259"/>
      <c r="LAL129" s="247"/>
      <c r="LAQ129" s="218"/>
      <c r="LAR129" s="259"/>
      <c r="LAS129" s="247"/>
      <c r="LAX129" s="218"/>
      <c r="LAY129" s="259"/>
      <c r="LAZ129" s="247"/>
      <c r="LBE129" s="218"/>
      <c r="LBF129" s="259"/>
      <c r="LBG129" s="247"/>
      <c r="LBL129" s="218"/>
      <c r="LBM129" s="259"/>
      <c r="LBN129" s="247"/>
      <c r="LBS129" s="218"/>
      <c r="LBT129" s="259"/>
      <c r="LBU129" s="247"/>
      <c r="LBZ129" s="218"/>
      <c r="LCA129" s="259"/>
      <c r="LCB129" s="247"/>
      <c r="LCG129" s="218"/>
      <c r="LCH129" s="259"/>
      <c r="LCI129" s="247"/>
      <c r="LCN129" s="218"/>
      <c r="LCO129" s="259"/>
      <c r="LCP129" s="247"/>
      <c r="LCU129" s="218"/>
      <c r="LCV129" s="259"/>
      <c r="LCW129" s="247"/>
      <c r="LDB129" s="218"/>
      <c r="LDC129" s="259"/>
      <c r="LDD129" s="247"/>
      <c r="LDI129" s="218"/>
      <c r="LDJ129" s="259"/>
      <c r="LDK129" s="247"/>
      <c r="LDP129" s="218"/>
      <c r="LDQ129" s="259"/>
      <c r="LDR129" s="247"/>
      <c r="LDW129" s="218"/>
      <c r="LDX129" s="259"/>
      <c r="LDY129" s="247"/>
      <c r="LED129" s="218"/>
      <c r="LEE129" s="259"/>
      <c r="LEF129" s="247"/>
      <c r="LEK129" s="218"/>
      <c r="LEL129" s="259"/>
      <c r="LEM129" s="247"/>
      <c r="LER129" s="218"/>
      <c r="LES129" s="259"/>
      <c r="LET129" s="247"/>
      <c r="LEY129" s="218"/>
      <c r="LEZ129" s="259"/>
      <c r="LFA129" s="247"/>
      <c r="LFF129" s="218"/>
      <c r="LFG129" s="259"/>
      <c r="LFH129" s="247"/>
      <c r="LFM129" s="218"/>
      <c r="LFN129" s="259"/>
      <c r="LFO129" s="247"/>
      <c r="LFT129" s="218"/>
      <c r="LFU129" s="259"/>
      <c r="LFV129" s="247"/>
      <c r="LGA129" s="218"/>
      <c r="LGB129" s="259"/>
      <c r="LGC129" s="247"/>
      <c r="LGH129" s="218"/>
      <c r="LGI129" s="259"/>
      <c r="LGJ129" s="247"/>
      <c r="LGO129" s="218"/>
      <c r="LGP129" s="259"/>
      <c r="LGQ129" s="247"/>
      <c r="LGV129" s="218"/>
      <c r="LGW129" s="259"/>
      <c r="LGX129" s="247"/>
      <c r="LHC129" s="218"/>
      <c r="LHD129" s="259"/>
      <c r="LHE129" s="247"/>
      <c r="LHJ129" s="218"/>
      <c r="LHK129" s="259"/>
      <c r="LHL129" s="247"/>
      <c r="LHQ129" s="218"/>
      <c r="LHR129" s="259"/>
      <c r="LHS129" s="247"/>
      <c r="LHX129" s="218"/>
      <c r="LHY129" s="259"/>
      <c r="LHZ129" s="247"/>
      <c r="LIE129" s="218"/>
      <c r="LIF129" s="259"/>
      <c r="LIG129" s="247"/>
      <c r="LIL129" s="218"/>
      <c r="LIM129" s="259"/>
      <c r="LIN129" s="247"/>
      <c r="LIS129" s="218"/>
      <c r="LIT129" s="259"/>
      <c r="LIU129" s="247"/>
      <c r="LIZ129" s="218"/>
      <c r="LJA129" s="259"/>
      <c r="LJB129" s="247"/>
      <c r="LJG129" s="218"/>
      <c r="LJH129" s="259"/>
      <c r="LJI129" s="247"/>
      <c r="LJN129" s="218"/>
      <c r="LJO129" s="259"/>
      <c r="LJP129" s="247"/>
      <c r="LJU129" s="218"/>
      <c r="LJV129" s="259"/>
      <c r="LJW129" s="247"/>
      <c r="LKB129" s="218"/>
      <c r="LKC129" s="259"/>
      <c r="LKD129" s="247"/>
      <c r="LKI129" s="218"/>
      <c r="LKJ129" s="259"/>
      <c r="LKK129" s="247"/>
      <c r="LKP129" s="218"/>
      <c r="LKQ129" s="259"/>
      <c r="LKR129" s="247"/>
      <c r="LKW129" s="218"/>
      <c r="LKX129" s="259"/>
      <c r="LKY129" s="247"/>
      <c r="LLD129" s="218"/>
      <c r="LLE129" s="259"/>
      <c r="LLF129" s="247"/>
      <c r="LLK129" s="218"/>
      <c r="LLL129" s="259"/>
      <c r="LLM129" s="247"/>
      <c r="LLR129" s="218"/>
      <c r="LLS129" s="259"/>
      <c r="LLT129" s="247"/>
      <c r="LLY129" s="218"/>
      <c r="LLZ129" s="259"/>
      <c r="LMA129" s="247"/>
      <c r="LMF129" s="218"/>
      <c r="LMG129" s="259"/>
      <c r="LMH129" s="247"/>
      <c r="LMM129" s="218"/>
      <c r="LMN129" s="259"/>
      <c r="LMO129" s="247"/>
      <c r="LMT129" s="218"/>
      <c r="LMU129" s="259"/>
      <c r="LMV129" s="247"/>
      <c r="LNA129" s="218"/>
      <c r="LNB129" s="259"/>
      <c r="LNC129" s="247"/>
      <c r="LNH129" s="218"/>
      <c r="LNI129" s="259"/>
      <c r="LNJ129" s="247"/>
      <c r="LNO129" s="218"/>
      <c r="LNP129" s="259"/>
      <c r="LNQ129" s="247"/>
      <c r="LNV129" s="218"/>
      <c r="LNW129" s="259"/>
      <c r="LNX129" s="247"/>
      <c r="LOC129" s="218"/>
      <c r="LOD129" s="259"/>
      <c r="LOE129" s="247"/>
      <c r="LOJ129" s="218"/>
      <c r="LOK129" s="259"/>
      <c r="LOL129" s="247"/>
      <c r="LOQ129" s="218"/>
      <c r="LOR129" s="259"/>
      <c r="LOS129" s="247"/>
      <c r="LOX129" s="218"/>
      <c r="LOY129" s="259"/>
      <c r="LOZ129" s="247"/>
      <c r="LPE129" s="218"/>
      <c r="LPF129" s="259"/>
      <c r="LPG129" s="247"/>
      <c r="LPL129" s="218"/>
      <c r="LPM129" s="259"/>
      <c r="LPN129" s="247"/>
      <c r="LPS129" s="218"/>
      <c r="LPT129" s="259"/>
      <c r="LPU129" s="247"/>
      <c r="LPZ129" s="218"/>
      <c r="LQA129" s="259"/>
      <c r="LQB129" s="247"/>
      <c r="LQG129" s="218"/>
      <c r="LQH129" s="259"/>
      <c r="LQI129" s="247"/>
      <c r="LQN129" s="218"/>
      <c r="LQO129" s="259"/>
      <c r="LQP129" s="247"/>
      <c r="LQU129" s="218"/>
      <c r="LQV129" s="259"/>
      <c r="LQW129" s="247"/>
      <c r="LRB129" s="218"/>
      <c r="LRC129" s="259"/>
      <c r="LRD129" s="247"/>
      <c r="LRI129" s="218"/>
      <c r="LRJ129" s="259"/>
      <c r="LRK129" s="247"/>
      <c r="LRP129" s="218"/>
      <c r="LRQ129" s="259"/>
      <c r="LRR129" s="247"/>
      <c r="LRW129" s="218"/>
      <c r="LRX129" s="259"/>
      <c r="LRY129" s="247"/>
      <c r="LSD129" s="218"/>
      <c r="LSE129" s="259"/>
      <c r="LSF129" s="247"/>
      <c r="LSK129" s="218"/>
      <c r="LSL129" s="259"/>
      <c r="LSM129" s="247"/>
      <c r="LSR129" s="218"/>
      <c r="LSS129" s="259"/>
      <c r="LST129" s="247"/>
      <c r="LSY129" s="218"/>
      <c r="LSZ129" s="259"/>
      <c r="LTA129" s="247"/>
      <c r="LTF129" s="218"/>
      <c r="LTG129" s="259"/>
      <c r="LTH129" s="247"/>
      <c r="LTM129" s="218"/>
      <c r="LTN129" s="259"/>
      <c r="LTO129" s="247"/>
      <c r="LTT129" s="218"/>
      <c r="LTU129" s="259"/>
      <c r="LTV129" s="247"/>
      <c r="LUA129" s="218"/>
      <c r="LUB129" s="259"/>
      <c r="LUC129" s="247"/>
      <c r="LUH129" s="218"/>
      <c r="LUI129" s="259"/>
      <c r="LUJ129" s="247"/>
      <c r="LUO129" s="218"/>
      <c r="LUP129" s="259"/>
      <c r="LUQ129" s="247"/>
      <c r="LUV129" s="218"/>
      <c r="LUW129" s="259"/>
      <c r="LUX129" s="247"/>
      <c r="LVC129" s="218"/>
      <c r="LVD129" s="259"/>
      <c r="LVE129" s="247"/>
      <c r="LVJ129" s="218"/>
      <c r="LVK129" s="259"/>
      <c r="LVL129" s="247"/>
      <c r="LVQ129" s="218"/>
      <c r="LVR129" s="259"/>
      <c r="LVS129" s="247"/>
      <c r="LVX129" s="218"/>
      <c r="LVY129" s="259"/>
      <c r="LVZ129" s="247"/>
      <c r="LWE129" s="218"/>
      <c r="LWF129" s="259"/>
      <c r="LWG129" s="247"/>
      <c r="LWL129" s="218"/>
      <c r="LWM129" s="259"/>
      <c r="LWN129" s="247"/>
      <c r="LWS129" s="218"/>
      <c r="LWT129" s="259"/>
      <c r="LWU129" s="247"/>
      <c r="LWZ129" s="218"/>
      <c r="LXA129" s="259"/>
      <c r="LXB129" s="247"/>
      <c r="LXG129" s="218"/>
      <c r="LXH129" s="259"/>
      <c r="LXI129" s="247"/>
      <c r="LXN129" s="218"/>
      <c r="LXO129" s="259"/>
      <c r="LXP129" s="247"/>
      <c r="LXU129" s="218"/>
      <c r="LXV129" s="259"/>
      <c r="LXW129" s="247"/>
      <c r="LYB129" s="218"/>
      <c r="LYC129" s="259"/>
      <c r="LYD129" s="247"/>
      <c r="LYI129" s="218"/>
      <c r="LYJ129" s="259"/>
      <c r="LYK129" s="247"/>
      <c r="LYP129" s="218"/>
      <c r="LYQ129" s="259"/>
      <c r="LYR129" s="247"/>
      <c r="LYW129" s="218"/>
      <c r="LYX129" s="259"/>
      <c r="LYY129" s="247"/>
      <c r="LZD129" s="218"/>
      <c r="LZE129" s="259"/>
      <c r="LZF129" s="247"/>
      <c r="LZK129" s="218"/>
      <c r="LZL129" s="259"/>
      <c r="LZM129" s="247"/>
      <c r="LZR129" s="218"/>
      <c r="LZS129" s="259"/>
      <c r="LZT129" s="247"/>
      <c r="LZY129" s="218"/>
      <c r="LZZ129" s="259"/>
      <c r="MAA129" s="247"/>
      <c r="MAF129" s="218"/>
      <c r="MAG129" s="259"/>
      <c r="MAH129" s="247"/>
      <c r="MAM129" s="218"/>
      <c r="MAN129" s="259"/>
      <c r="MAO129" s="247"/>
      <c r="MAT129" s="218"/>
      <c r="MAU129" s="259"/>
      <c r="MAV129" s="247"/>
      <c r="MBA129" s="218"/>
      <c r="MBB129" s="259"/>
      <c r="MBC129" s="247"/>
      <c r="MBH129" s="218"/>
      <c r="MBI129" s="259"/>
      <c r="MBJ129" s="247"/>
      <c r="MBO129" s="218"/>
      <c r="MBP129" s="259"/>
      <c r="MBQ129" s="247"/>
      <c r="MBV129" s="218"/>
      <c r="MBW129" s="259"/>
      <c r="MBX129" s="247"/>
      <c r="MCC129" s="218"/>
      <c r="MCD129" s="259"/>
      <c r="MCE129" s="247"/>
      <c r="MCJ129" s="218"/>
      <c r="MCK129" s="259"/>
      <c r="MCL129" s="247"/>
      <c r="MCQ129" s="218"/>
      <c r="MCR129" s="259"/>
      <c r="MCS129" s="247"/>
      <c r="MCX129" s="218"/>
      <c r="MCY129" s="259"/>
      <c r="MCZ129" s="247"/>
      <c r="MDE129" s="218"/>
      <c r="MDF129" s="259"/>
      <c r="MDG129" s="247"/>
      <c r="MDL129" s="218"/>
      <c r="MDM129" s="259"/>
      <c r="MDN129" s="247"/>
      <c r="MDS129" s="218"/>
      <c r="MDT129" s="259"/>
      <c r="MDU129" s="247"/>
      <c r="MDZ129" s="218"/>
      <c r="MEA129" s="259"/>
      <c r="MEB129" s="247"/>
      <c r="MEG129" s="218"/>
      <c r="MEH129" s="259"/>
      <c r="MEI129" s="247"/>
      <c r="MEN129" s="218"/>
      <c r="MEO129" s="259"/>
      <c r="MEP129" s="247"/>
      <c r="MEU129" s="218"/>
      <c r="MEV129" s="259"/>
      <c r="MEW129" s="247"/>
      <c r="MFB129" s="218"/>
      <c r="MFC129" s="259"/>
      <c r="MFD129" s="247"/>
      <c r="MFI129" s="218"/>
      <c r="MFJ129" s="259"/>
      <c r="MFK129" s="247"/>
      <c r="MFP129" s="218"/>
      <c r="MFQ129" s="259"/>
      <c r="MFR129" s="247"/>
      <c r="MFW129" s="218"/>
      <c r="MFX129" s="259"/>
      <c r="MFY129" s="247"/>
      <c r="MGD129" s="218"/>
      <c r="MGE129" s="259"/>
      <c r="MGF129" s="247"/>
      <c r="MGK129" s="218"/>
      <c r="MGL129" s="259"/>
      <c r="MGM129" s="247"/>
      <c r="MGR129" s="218"/>
      <c r="MGS129" s="259"/>
      <c r="MGT129" s="247"/>
      <c r="MGY129" s="218"/>
      <c r="MGZ129" s="259"/>
      <c r="MHA129" s="247"/>
      <c r="MHF129" s="218"/>
      <c r="MHG129" s="259"/>
      <c r="MHH129" s="247"/>
      <c r="MHM129" s="218"/>
      <c r="MHN129" s="259"/>
      <c r="MHO129" s="247"/>
      <c r="MHT129" s="218"/>
      <c r="MHU129" s="259"/>
      <c r="MHV129" s="247"/>
      <c r="MIA129" s="218"/>
      <c r="MIB129" s="259"/>
      <c r="MIC129" s="247"/>
      <c r="MIH129" s="218"/>
      <c r="MII129" s="259"/>
      <c r="MIJ129" s="247"/>
      <c r="MIO129" s="218"/>
      <c r="MIP129" s="259"/>
      <c r="MIQ129" s="247"/>
      <c r="MIV129" s="218"/>
      <c r="MIW129" s="259"/>
      <c r="MIX129" s="247"/>
      <c r="MJC129" s="218"/>
      <c r="MJD129" s="259"/>
      <c r="MJE129" s="247"/>
      <c r="MJJ129" s="218"/>
      <c r="MJK129" s="259"/>
      <c r="MJL129" s="247"/>
      <c r="MJQ129" s="218"/>
      <c r="MJR129" s="259"/>
      <c r="MJS129" s="247"/>
      <c r="MJX129" s="218"/>
      <c r="MJY129" s="259"/>
      <c r="MJZ129" s="247"/>
      <c r="MKE129" s="218"/>
      <c r="MKF129" s="259"/>
      <c r="MKG129" s="247"/>
      <c r="MKL129" s="218"/>
      <c r="MKM129" s="259"/>
      <c r="MKN129" s="247"/>
      <c r="MKS129" s="218"/>
      <c r="MKT129" s="259"/>
      <c r="MKU129" s="247"/>
      <c r="MKZ129" s="218"/>
      <c r="MLA129" s="259"/>
      <c r="MLB129" s="247"/>
      <c r="MLG129" s="218"/>
      <c r="MLH129" s="259"/>
      <c r="MLI129" s="247"/>
      <c r="MLN129" s="218"/>
      <c r="MLO129" s="259"/>
      <c r="MLP129" s="247"/>
      <c r="MLU129" s="218"/>
      <c r="MLV129" s="259"/>
      <c r="MLW129" s="247"/>
      <c r="MMB129" s="218"/>
      <c r="MMC129" s="259"/>
      <c r="MMD129" s="247"/>
      <c r="MMI129" s="218"/>
      <c r="MMJ129" s="259"/>
      <c r="MMK129" s="247"/>
      <c r="MMP129" s="218"/>
      <c r="MMQ129" s="259"/>
      <c r="MMR129" s="247"/>
      <c r="MMW129" s="218"/>
      <c r="MMX129" s="259"/>
      <c r="MMY129" s="247"/>
      <c r="MND129" s="218"/>
      <c r="MNE129" s="259"/>
      <c r="MNF129" s="247"/>
      <c r="MNK129" s="218"/>
      <c r="MNL129" s="259"/>
      <c r="MNM129" s="247"/>
      <c r="MNR129" s="218"/>
      <c r="MNS129" s="259"/>
      <c r="MNT129" s="247"/>
      <c r="MNY129" s="218"/>
      <c r="MNZ129" s="259"/>
      <c r="MOA129" s="247"/>
      <c r="MOF129" s="218"/>
      <c r="MOG129" s="259"/>
      <c r="MOH129" s="247"/>
      <c r="MOM129" s="218"/>
      <c r="MON129" s="259"/>
      <c r="MOO129" s="247"/>
      <c r="MOT129" s="218"/>
      <c r="MOU129" s="259"/>
      <c r="MOV129" s="247"/>
      <c r="MPA129" s="218"/>
      <c r="MPB129" s="259"/>
      <c r="MPC129" s="247"/>
      <c r="MPH129" s="218"/>
      <c r="MPI129" s="259"/>
      <c r="MPJ129" s="247"/>
      <c r="MPO129" s="218"/>
      <c r="MPP129" s="259"/>
      <c r="MPQ129" s="247"/>
      <c r="MPV129" s="218"/>
      <c r="MPW129" s="259"/>
      <c r="MPX129" s="247"/>
      <c r="MQC129" s="218"/>
      <c r="MQD129" s="259"/>
      <c r="MQE129" s="247"/>
      <c r="MQJ129" s="218"/>
      <c r="MQK129" s="259"/>
      <c r="MQL129" s="247"/>
      <c r="MQQ129" s="218"/>
      <c r="MQR129" s="259"/>
      <c r="MQS129" s="247"/>
      <c r="MQX129" s="218"/>
      <c r="MQY129" s="259"/>
      <c r="MQZ129" s="247"/>
      <c r="MRE129" s="218"/>
      <c r="MRF129" s="259"/>
      <c r="MRG129" s="247"/>
      <c r="MRL129" s="218"/>
      <c r="MRM129" s="259"/>
      <c r="MRN129" s="247"/>
      <c r="MRS129" s="218"/>
      <c r="MRT129" s="259"/>
      <c r="MRU129" s="247"/>
      <c r="MRZ129" s="218"/>
      <c r="MSA129" s="259"/>
      <c r="MSB129" s="247"/>
      <c r="MSG129" s="218"/>
      <c r="MSH129" s="259"/>
      <c r="MSI129" s="247"/>
      <c r="MSN129" s="218"/>
      <c r="MSO129" s="259"/>
      <c r="MSP129" s="247"/>
      <c r="MSU129" s="218"/>
      <c r="MSV129" s="259"/>
      <c r="MSW129" s="247"/>
      <c r="MTB129" s="218"/>
      <c r="MTC129" s="259"/>
      <c r="MTD129" s="247"/>
      <c r="MTI129" s="218"/>
      <c r="MTJ129" s="259"/>
      <c r="MTK129" s="247"/>
      <c r="MTP129" s="218"/>
      <c r="MTQ129" s="259"/>
      <c r="MTR129" s="247"/>
      <c r="MTW129" s="218"/>
      <c r="MTX129" s="259"/>
      <c r="MTY129" s="247"/>
      <c r="MUD129" s="218"/>
      <c r="MUE129" s="259"/>
      <c r="MUF129" s="247"/>
      <c r="MUK129" s="218"/>
      <c r="MUL129" s="259"/>
      <c r="MUM129" s="247"/>
      <c r="MUR129" s="218"/>
      <c r="MUS129" s="259"/>
      <c r="MUT129" s="247"/>
      <c r="MUY129" s="218"/>
      <c r="MUZ129" s="259"/>
      <c r="MVA129" s="247"/>
      <c r="MVF129" s="218"/>
      <c r="MVG129" s="259"/>
      <c r="MVH129" s="247"/>
      <c r="MVM129" s="218"/>
      <c r="MVN129" s="259"/>
      <c r="MVO129" s="247"/>
      <c r="MVT129" s="218"/>
      <c r="MVU129" s="259"/>
      <c r="MVV129" s="247"/>
      <c r="MWA129" s="218"/>
      <c r="MWB129" s="259"/>
      <c r="MWC129" s="247"/>
      <c r="MWH129" s="218"/>
      <c r="MWI129" s="259"/>
      <c r="MWJ129" s="247"/>
      <c r="MWO129" s="218"/>
      <c r="MWP129" s="259"/>
      <c r="MWQ129" s="247"/>
      <c r="MWV129" s="218"/>
      <c r="MWW129" s="259"/>
      <c r="MWX129" s="247"/>
      <c r="MXC129" s="218"/>
      <c r="MXD129" s="259"/>
      <c r="MXE129" s="247"/>
      <c r="MXJ129" s="218"/>
      <c r="MXK129" s="259"/>
      <c r="MXL129" s="247"/>
      <c r="MXQ129" s="218"/>
      <c r="MXR129" s="259"/>
      <c r="MXS129" s="247"/>
      <c r="MXX129" s="218"/>
      <c r="MXY129" s="259"/>
      <c r="MXZ129" s="247"/>
      <c r="MYE129" s="218"/>
      <c r="MYF129" s="259"/>
      <c r="MYG129" s="247"/>
      <c r="MYL129" s="218"/>
      <c r="MYM129" s="259"/>
      <c r="MYN129" s="247"/>
      <c r="MYS129" s="218"/>
      <c r="MYT129" s="259"/>
      <c r="MYU129" s="247"/>
      <c r="MYZ129" s="218"/>
      <c r="MZA129" s="259"/>
      <c r="MZB129" s="247"/>
      <c r="MZG129" s="218"/>
      <c r="MZH129" s="259"/>
      <c r="MZI129" s="247"/>
      <c r="MZN129" s="218"/>
      <c r="MZO129" s="259"/>
      <c r="MZP129" s="247"/>
      <c r="MZU129" s="218"/>
      <c r="MZV129" s="259"/>
      <c r="MZW129" s="247"/>
      <c r="NAB129" s="218"/>
      <c r="NAC129" s="259"/>
      <c r="NAD129" s="247"/>
      <c r="NAI129" s="218"/>
      <c r="NAJ129" s="259"/>
      <c r="NAK129" s="247"/>
      <c r="NAP129" s="218"/>
      <c r="NAQ129" s="259"/>
      <c r="NAR129" s="247"/>
      <c r="NAW129" s="218"/>
      <c r="NAX129" s="259"/>
      <c r="NAY129" s="247"/>
      <c r="NBD129" s="218"/>
      <c r="NBE129" s="259"/>
      <c r="NBF129" s="247"/>
      <c r="NBK129" s="218"/>
      <c r="NBL129" s="259"/>
      <c r="NBM129" s="247"/>
      <c r="NBR129" s="218"/>
      <c r="NBS129" s="259"/>
      <c r="NBT129" s="247"/>
      <c r="NBY129" s="218"/>
      <c r="NBZ129" s="259"/>
      <c r="NCA129" s="247"/>
      <c r="NCF129" s="218"/>
      <c r="NCG129" s="259"/>
      <c r="NCH129" s="247"/>
      <c r="NCM129" s="218"/>
      <c r="NCN129" s="259"/>
      <c r="NCO129" s="247"/>
      <c r="NCT129" s="218"/>
      <c r="NCU129" s="259"/>
      <c r="NCV129" s="247"/>
      <c r="NDA129" s="218"/>
      <c r="NDB129" s="259"/>
      <c r="NDC129" s="247"/>
      <c r="NDH129" s="218"/>
      <c r="NDI129" s="259"/>
      <c r="NDJ129" s="247"/>
      <c r="NDO129" s="218"/>
      <c r="NDP129" s="259"/>
      <c r="NDQ129" s="247"/>
      <c r="NDV129" s="218"/>
      <c r="NDW129" s="259"/>
      <c r="NDX129" s="247"/>
      <c r="NEC129" s="218"/>
      <c r="NED129" s="259"/>
      <c r="NEE129" s="247"/>
      <c r="NEJ129" s="218"/>
      <c r="NEK129" s="259"/>
      <c r="NEL129" s="247"/>
      <c r="NEQ129" s="218"/>
      <c r="NER129" s="259"/>
      <c r="NES129" s="247"/>
      <c r="NEX129" s="218"/>
      <c r="NEY129" s="259"/>
      <c r="NEZ129" s="247"/>
      <c r="NFE129" s="218"/>
      <c r="NFF129" s="259"/>
      <c r="NFG129" s="247"/>
      <c r="NFL129" s="218"/>
      <c r="NFM129" s="259"/>
      <c r="NFN129" s="247"/>
      <c r="NFS129" s="218"/>
      <c r="NFT129" s="259"/>
      <c r="NFU129" s="247"/>
      <c r="NFZ129" s="218"/>
      <c r="NGA129" s="259"/>
      <c r="NGB129" s="247"/>
      <c r="NGG129" s="218"/>
      <c r="NGH129" s="259"/>
      <c r="NGI129" s="247"/>
      <c r="NGN129" s="218"/>
      <c r="NGO129" s="259"/>
      <c r="NGP129" s="247"/>
      <c r="NGU129" s="218"/>
      <c r="NGV129" s="259"/>
      <c r="NGW129" s="247"/>
      <c r="NHB129" s="218"/>
      <c r="NHC129" s="259"/>
      <c r="NHD129" s="247"/>
      <c r="NHI129" s="218"/>
      <c r="NHJ129" s="259"/>
      <c r="NHK129" s="247"/>
      <c r="NHP129" s="218"/>
      <c r="NHQ129" s="259"/>
      <c r="NHR129" s="247"/>
      <c r="NHW129" s="218"/>
      <c r="NHX129" s="259"/>
      <c r="NHY129" s="247"/>
      <c r="NID129" s="218"/>
      <c r="NIE129" s="259"/>
      <c r="NIF129" s="247"/>
      <c r="NIK129" s="218"/>
      <c r="NIL129" s="259"/>
      <c r="NIM129" s="247"/>
      <c r="NIR129" s="218"/>
      <c r="NIS129" s="259"/>
      <c r="NIT129" s="247"/>
      <c r="NIY129" s="218"/>
      <c r="NIZ129" s="259"/>
      <c r="NJA129" s="247"/>
      <c r="NJF129" s="218"/>
      <c r="NJG129" s="259"/>
      <c r="NJH129" s="247"/>
      <c r="NJM129" s="218"/>
      <c r="NJN129" s="259"/>
      <c r="NJO129" s="247"/>
      <c r="NJT129" s="218"/>
      <c r="NJU129" s="259"/>
      <c r="NJV129" s="247"/>
      <c r="NKA129" s="218"/>
      <c r="NKB129" s="259"/>
      <c r="NKC129" s="247"/>
      <c r="NKH129" s="218"/>
      <c r="NKI129" s="259"/>
      <c r="NKJ129" s="247"/>
      <c r="NKO129" s="218"/>
      <c r="NKP129" s="259"/>
      <c r="NKQ129" s="247"/>
      <c r="NKV129" s="218"/>
      <c r="NKW129" s="259"/>
      <c r="NKX129" s="247"/>
      <c r="NLC129" s="218"/>
      <c r="NLD129" s="259"/>
      <c r="NLE129" s="247"/>
      <c r="NLJ129" s="218"/>
      <c r="NLK129" s="259"/>
      <c r="NLL129" s="247"/>
      <c r="NLQ129" s="218"/>
      <c r="NLR129" s="259"/>
      <c r="NLS129" s="247"/>
      <c r="NLX129" s="218"/>
      <c r="NLY129" s="259"/>
      <c r="NLZ129" s="247"/>
      <c r="NME129" s="218"/>
      <c r="NMF129" s="259"/>
      <c r="NMG129" s="247"/>
      <c r="NML129" s="218"/>
      <c r="NMM129" s="259"/>
      <c r="NMN129" s="247"/>
      <c r="NMS129" s="218"/>
      <c r="NMT129" s="259"/>
      <c r="NMU129" s="247"/>
      <c r="NMZ129" s="218"/>
      <c r="NNA129" s="259"/>
      <c r="NNB129" s="247"/>
      <c r="NNG129" s="218"/>
      <c r="NNH129" s="259"/>
      <c r="NNI129" s="247"/>
      <c r="NNN129" s="218"/>
      <c r="NNO129" s="259"/>
      <c r="NNP129" s="247"/>
      <c r="NNU129" s="218"/>
      <c r="NNV129" s="259"/>
      <c r="NNW129" s="247"/>
      <c r="NOB129" s="218"/>
      <c r="NOC129" s="259"/>
      <c r="NOD129" s="247"/>
      <c r="NOI129" s="218"/>
      <c r="NOJ129" s="259"/>
      <c r="NOK129" s="247"/>
      <c r="NOP129" s="218"/>
      <c r="NOQ129" s="259"/>
      <c r="NOR129" s="247"/>
      <c r="NOW129" s="218"/>
      <c r="NOX129" s="259"/>
      <c r="NOY129" s="247"/>
      <c r="NPD129" s="218"/>
      <c r="NPE129" s="259"/>
      <c r="NPF129" s="247"/>
      <c r="NPK129" s="218"/>
      <c r="NPL129" s="259"/>
      <c r="NPM129" s="247"/>
      <c r="NPR129" s="218"/>
      <c r="NPS129" s="259"/>
      <c r="NPT129" s="247"/>
      <c r="NPY129" s="218"/>
      <c r="NPZ129" s="259"/>
      <c r="NQA129" s="247"/>
      <c r="NQF129" s="218"/>
      <c r="NQG129" s="259"/>
      <c r="NQH129" s="247"/>
      <c r="NQM129" s="218"/>
      <c r="NQN129" s="259"/>
      <c r="NQO129" s="247"/>
      <c r="NQT129" s="218"/>
      <c r="NQU129" s="259"/>
      <c r="NQV129" s="247"/>
      <c r="NRA129" s="218"/>
      <c r="NRB129" s="259"/>
      <c r="NRC129" s="247"/>
      <c r="NRH129" s="218"/>
      <c r="NRI129" s="259"/>
      <c r="NRJ129" s="247"/>
      <c r="NRO129" s="218"/>
      <c r="NRP129" s="259"/>
      <c r="NRQ129" s="247"/>
      <c r="NRV129" s="218"/>
      <c r="NRW129" s="259"/>
      <c r="NRX129" s="247"/>
      <c r="NSC129" s="218"/>
      <c r="NSD129" s="259"/>
      <c r="NSE129" s="247"/>
      <c r="NSJ129" s="218"/>
      <c r="NSK129" s="259"/>
      <c r="NSL129" s="247"/>
      <c r="NSQ129" s="218"/>
      <c r="NSR129" s="259"/>
      <c r="NSS129" s="247"/>
      <c r="NSX129" s="218"/>
      <c r="NSY129" s="259"/>
      <c r="NSZ129" s="247"/>
      <c r="NTE129" s="218"/>
      <c r="NTF129" s="259"/>
      <c r="NTG129" s="247"/>
      <c r="NTL129" s="218"/>
      <c r="NTM129" s="259"/>
      <c r="NTN129" s="247"/>
      <c r="NTS129" s="218"/>
      <c r="NTT129" s="259"/>
      <c r="NTU129" s="247"/>
      <c r="NTZ129" s="218"/>
      <c r="NUA129" s="259"/>
      <c r="NUB129" s="247"/>
      <c r="NUG129" s="218"/>
      <c r="NUH129" s="259"/>
      <c r="NUI129" s="247"/>
      <c r="NUN129" s="218"/>
      <c r="NUO129" s="259"/>
      <c r="NUP129" s="247"/>
      <c r="NUU129" s="218"/>
      <c r="NUV129" s="259"/>
      <c r="NUW129" s="247"/>
      <c r="NVB129" s="218"/>
      <c r="NVC129" s="259"/>
      <c r="NVD129" s="247"/>
      <c r="NVI129" s="218"/>
      <c r="NVJ129" s="259"/>
      <c r="NVK129" s="247"/>
      <c r="NVP129" s="218"/>
      <c r="NVQ129" s="259"/>
      <c r="NVR129" s="247"/>
      <c r="NVW129" s="218"/>
      <c r="NVX129" s="259"/>
      <c r="NVY129" s="247"/>
      <c r="NWD129" s="218"/>
      <c r="NWE129" s="259"/>
      <c r="NWF129" s="247"/>
      <c r="NWK129" s="218"/>
      <c r="NWL129" s="259"/>
      <c r="NWM129" s="247"/>
      <c r="NWR129" s="218"/>
      <c r="NWS129" s="259"/>
      <c r="NWT129" s="247"/>
      <c r="NWY129" s="218"/>
      <c r="NWZ129" s="259"/>
      <c r="NXA129" s="247"/>
      <c r="NXF129" s="218"/>
      <c r="NXG129" s="259"/>
      <c r="NXH129" s="247"/>
      <c r="NXM129" s="218"/>
      <c r="NXN129" s="259"/>
      <c r="NXO129" s="247"/>
      <c r="NXT129" s="218"/>
      <c r="NXU129" s="259"/>
      <c r="NXV129" s="247"/>
      <c r="NYA129" s="218"/>
      <c r="NYB129" s="259"/>
      <c r="NYC129" s="247"/>
      <c r="NYH129" s="218"/>
      <c r="NYI129" s="259"/>
      <c r="NYJ129" s="247"/>
      <c r="NYO129" s="218"/>
      <c r="NYP129" s="259"/>
      <c r="NYQ129" s="247"/>
      <c r="NYV129" s="218"/>
      <c r="NYW129" s="259"/>
      <c r="NYX129" s="247"/>
      <c r="NZC129" s="218"/>
      <c r="NZD129" s="259"/>
      <c r="NZE129" s="247"/>
      <c r="NZJ129" s="218"/>
      <c r="NZK129" s="259"/>
      <c r="NZL129" s="247"/>
      <c r="NZQ129" s="218"/>
      <c r="NZR129" s="259"/>
      <c r="NZS129" s="247"/>
      <c r="NZX129" s="218"/>
      <c r="NZY129" s="259"/>
      <c r="NZZ129" s="247"/>
      <c r="OAE129" s="218"/>
      <c r="OAF129" s="259"/>
      <c r="OAG129" s="247"/>
      <c r="OAL129" s="218"/>
      <c r="OAM129" s="259"/>
      <c r="OAN129" s="247"/>
      <c r="OAS129" s="218"/>
      <c r="OAT129" s="259"/>
      <c r="OAU129" s="247"/>
      <c r="OAZ129" s="218"/>
      <c r="OBA129" s="259"/>
      <c r="OBB129" s="247"/>
      <c r="OBG129" s="218"/>
      <c r="OBH129" s="259"/>
      <c r="OBI129" s="247"/>
      <c r="OBN129" s="218"/>
      <c r="OBO129" s="259"/>
      <c r="OBP129" s="247"/>
      <c r="OBU129" s="218"/>
      <c r="OBV129" s="259"/>
      <c r="OBW129" s="247"/>
      <c r="OCB129" s="218"/>
      <c r="OCC129" s="259"/>
      <c r="OCD129" s="247"/>
      <c r="OCI129" s="218"/>
      <c r="OCJ129" s="259"/>
      <c r="OCK129" s="247"/>
      <c r="OCP129" s="218"/>
      <c r="OCQ129" s="259"/>
      <c r="OCR129" s="247"/>
      <c r="OCW129" s="218"/>
      <c r="OCX129" s="259"/>
      <c r="OCY129" s="247"/>
      <c r="ODD129" s="218"/>
      <c r="ODE129" s="259"/>
      <c r="ODF129" s="247"/>
      <c r="ODK129" s="218"/>
      <c r="ODL129" s="259"/>
      <c r="ODM129" s="247"/>
      <c r="ODR129" s="218"/>
      <c r="ODS129" s="259"/>
      <c r="ODT129" s="247"/>
      <c r="ODY129" s="218"/>
      <c r="ODZ129" s="259"/>
      <c r="OEA129" s="247"/>
      <c r="OEF129" s="218"/>
      <c r="OEG129" s="259"/>
      <c r="OEH129" s="247"/>
      <c r="OEM129" s="218"/>
      <c r="OEN129" s="259"/>
      <c r="OEO129" s="247"/>
      <c r="OET129" s="218"/>
      <c r="OEU129" s="259"/>
      <c r="OEV129" s="247"/>
      <c r="OFA129" s="218"/>
      <c r="OFB129" s="259"/>
      <c r="OFC129" s="247"/>
      <c r="OFH129" s="218"/>
      <c r="OFI129" s="259"/>
      <c r="OFJ129" s="247"/>
      <c r="OFO129" s="218"/>
      <c r="OFP129" s="259"/>
      <c r="OFQ129" s="247"/>
      <c r="OFV129" s="218"/>
      <c r="OFW129" s="259"/>
      <c r="OFX129" s="247"/>
      <c r="OGC129" s="218"/>
      <c r="OGD129" s="259"/>
      <c r="OGE129" s="247"/>
      <c r="OGJ129" s="218"/>
      <c r="OGK129" s="259"/>
      <c r="OGL129" s="247"/>
      <c r="OGQ129" s="218"/>
      <c r="OGR129" s="259"/>
      <c r="OGS129" s="247"/>
      <c r="OGX129" s="218"/>
      <c r="OGY129" s="259"/>
      <c r="OGZ129" s="247"/>
      <c r="OHE129" s="218"/>
      <c r="OHF129" s="259"/>
      <c r="OHG129" s="247"/>
      <c r="OHL129" s="218"/>
      <c r="OHM129" s="259"/>
      <c r="OHN129" s="247"/>
      <c r="OHS129" s="218"/>
      <c r="OHT129" s="259"/>
      <c r="OHU129" s="247"/>
      <c r="OHZ129" s="218"/>
      <c r="OIA129" s="259"/>
      <c r="OIB129" s="247"/>
      <c r="OIG129" s="218"/>
      <c r="OIH129" s="259"/>
      <c r="OII129" s="247"/>
      <c r="OIN129" s="218"/>
      <c r="OIO129" s="259"/>
      <c r="OIP129" s="247"/>
      <c r="OIU129" s="218"/>
      <c r="OIV129" s="259"/>
      <c r="OIW129" s="247"/>
      <c r="OJB129" s="218"/>
      <c r="OJC129" s="259"/>
      <c r="OJD129" s="247"/>
      <c r="OJI129" s="218"/>
      <c r="OJJ129" s="259"/>
      <c r="OJK129" s="247"/>
      <c r="OJP129" s="218"/>
      <c r="OJQ129" s="259"/>
      <c r="OJR129" s="247"/>
      <c r="OJW129" s="218"/>
      <c r="OJX129" s="259"/>
      <c r="OJY129" s="247"/>
      <c r="OKD129" s="218"/>
      <c r="OKE129" s="259"/>
      <c r="OKF129" s="247"/>
      <c r="OKK129" s="218"/>
      <c r="OKL129" s="259"/>
      <c r="OKM129" s="247"/>
      <c r="OKR129" s="218"/>
      <c r="OKS129" s="259"/>
      <c r="OKT129" s="247"/>
      <c r="OKY129" s="218"/>
      <c r="OKZ129" s="259"/>
      <c r="OLA129" s="247"/>
      <c r="OLF129" s="218"/>
      <c r="OLG129" s="259"/>
      <c r="OLH129" s="247"/>
      <c r="OLM129" s="218"/>
      <c r="OLN129" s="259"/>
      <c r="OLO129" s="247"/>
      <c r="OLT129" s="218"/>
      <c r="OLU129" s="259"/>
      <c r="OLV129" s="247"/>
      <c r="OMA129" s="218"/>
      <c r="OMB129" s="259"/>
      <c r="OMC129" s="247"/>
      <c r="OMH129" s="218"/>
      <c r="OMI129" s="259"/>
      <c r="OMJ129" s="247"/>
      <c r="OMO129" s="218"/>
      <c r="OMP129" s="259"/>
      <c r="OMQ129" s="247"/>
      <c r="OMV129" s="218"/>
      <c r="OMW129" s="259"/>
      <c r="OMX129" s="247"/>
      <c r="ONC129" s="218"/>
      <c r="OND129" s="259"/>
      <c r="ONE129" s="247"/>
      <c r="ONJ129" s="218"/>
      <c r="ONK129" s="259"/>
      <c r="ONL129" s="247"/>
      <c r="ONQ129" s="218"/>
      <c r="ONR129" s="259"/>
      <c r="ONS129" s="247"/>
      <c r="ONX129" s="218"/>
      <c r="ONY129" s="259"/>
      <c r="ONZ129" s="247"/>
      <c r="OOE129" s="218"/>
      <c r="OOF129" s="259"/>
      <c r="OOG129" s="247"/>
      <c r="OOL129" s="218"/>
      <c r="OOM129" s="259"/>
      <c r="OON129" s="247"/>
      <c r="OOS129" s="218"/>
      <c r="OOT129" s="259"/>
      <c r="OOU129" s="247"/>
      <c r="OOZ129" s="218"/>
      <c r="OPA129" s="259"/>
      <c r="OPB129" s="247"/>
      <c r="OPG129" s="218"/>
      <c r="OPH129" s="259"/>
      <c r="OPI129" s="247"/>
      <c r="OPN129" s="218"/>
      <c r="OPO129" s="259"/>
      <c r="OPP129" s="247"/>
      <c r="OPU129" s="218"/>
      <c r="OPV129" s="259"/>
      <c r="OPW129" s="247"/>
      <c r="OQB129" s="218"/>
      <c r="OQC129" s="259"/>
      <c r="OQD129" s="247"/>
      <c r="OQI129" s="218"/>
      <c r="OQJ129" s="259"/>
      <c r="OQK129" s="247"/>
      <c r="OQP129" s="218"/>
      <c r="OQQ129" s="259"/>
      <c r="OQR129" s="247"/>
      <c r="OQW129" s="218"/>
      <c r="OQX129" s="259"/>
      <c r="OQY129" s="247"/>
      <c r="ORD129" s="218"/>
      <c r="ORE129" s="259"/>
      <c r="ORF129" s="247"/>
      <c r="ORK129" s="218"/>
      <c r="ORL129" s="259"/>
      <c r="ORM129" s="247"/>
      <c r="ORR129" s="218"/>
      <c r="ORS129" s="259"/>
      <c r="ORT129" s="247"/>
      <c r="ORY129" s="218"/>
      <c r="ORZ129" s="259"/>
      <c r="OSA129" s="247"/>
      <c r="OSF129" s="218"/>
      <c r="OSG129" s="259"/>
      <c r="OSH129" s="247"/>
      <c r="OSM129" s="218"/>
      <c r="OSN129" s="259"/>
      <c r="OSO129" s="247"/>
      <c r="OST129" s="218"/>
      <c r="OSU129" s="259"/>
      <c r="OSV129" s="247"/>
      <c r="OTA129" s="218"/>
      <c r="OTB129" s="259"/>
      <c r="OTC129" s="247"/>
      <c r="OTH129" s="218"/>
      <c r="OTI129" s="259"/>
      <c r="OTJ129" s="247"/>
      <c r="OTO129" s="218"/>
      <c r="OTP129" s="259"/>
      <c r="OTQ129" s="247"/>
      <c r="OTV129" s="218"/>
      <c r="OTW129" s="259"/>
      <c r="OTX129" s="247"/>
      <c r="OUC129" s="218"/>
      <c r="OUD129" s="259"/>
      <c r="OUE129" s="247"/>
      <c r="OUJ129" s="218"/>
      <c r="OUK129" s="259"/>
      <c r="OUL129" s="247"/>
      <c r="OUQ129" s="218"/>
      <c r="OUR129" s="259"/>
      <c r="OUS129" s="247"/>
      <c r="OUX129" s="218"/>
      <c r="OUY129" s="259"/>
      <c r="OUZ129" s="247"/>
      <c r="OVE129" s="218"/>
      <c r="OVF129" s="259"/>
      <c r="OVG129" s="247"/>
      <c r="OVL129" s="218"/>
      <c r="OVM129" s="259"/>
      <c r="OVN129" s="247"/>
      <c r="OVS129" s="218"/>
      <c r="OVT129" s="259"/>
      <c r="OVU129" s="247"/>
      <c r="OVZ129" s="218"/>
      <c r="OWA129" s="259"/>
      <c r="OWB129" s="247"/>
      <c r="OWG129" s="218"/>
      <c r="OWH129" s="259"/>
      <c r="OWI129" s="247"/>
      <c r="OWN129" s="218"/>
      <c r="OWO129" s="259"/>
      <c r="OWP129" s="247"/>
      <c r="OWU129" s="218"/>
      <c r="OWV129" s="259"/>
      <c r="OWW129" s="247"/>
      <c r="OXB129" s="218"/>
      <c r="OXC129" s="259"/>
      <c r="OXD129" s="247"/>
      <c r="OXI129" s="218"/>
      <c r="OXJ129" s="259"/>
      <c r="OXK129" s="247"/>
      <c r="OXP129" s="218"/>
      <c r="OXQ129" s="259"/>
      <c r="OXR129" s="247"/>
      <c r="OXW129" s="218"/>
      <c r="OXX129" s="259"/>
      <c r="OXY129" s="247"/>
      <c r="OYD129" s="218"/>
      <c r="OYE129" s="259"/>
      <c r="OYF129" s="247"/>
      <c r="OYK129" s="218"/>
      <c r="OYL129" s="259"/>
      <c r="OYM129" s="247"/>
      <c r="OYR129" s="218"/>
      <c r="OYS129" s="259"/>
      <c r="OYT129" s="247"/>
      <c r="OYY129" s="218"/>
      <c r="OYZ129" s="259"/>
      <c r="OZA129" s="247"/>
      <c r="OZF129" s="218"/>
      <c r="OZG129" s="259"/>
      <c r="OZH129" s="247"/>
      <c r="OZM129" s="218"/>
      <c r="OZN129" s="259"/>
      <c r="OZO129" s="247"/>
      <c r="OZT129" s="218"/>
      <c r="OZU129" s="259"/>
      <c r="OZV129" s="247"/>
      <c r="PAA129" s="218"/>
      <c r="PAB129" s="259"/>
      <c r="PAC129" s="247"/>
      <c r="PAH129" s="218"/>
      <c r="PAI129" s="259"/>
      <c r="PAJ129" s="247"/>
      <c r="PAO129" s="218"/>
      <c r="PAP129" s="259"/>
      <c r="PAQ129" s="247"/>
      <c r="PAV129" s="218"/>
      <c r="PAW129" s="259"/>
      <c r="PAX129" s="247"/>
      <c r="PBC129" s="218"/>
      <c r="PBD129" s="259"/>
      <c r="PBE129" s="247"/>
      <c r="PBJ129" s="218"/>
      <c r="PBK129" s="259"/>
      <c r="PBL129" s="247"/>
      <c r="PBQ129" s="218"/>
      <c r="PBR129" s="259"/>
      <c r="PBS129" s="247"/>
      <c r="PBX129" s="218"/>
      <c r="PBY129" s="259"/>
      <c r="PBZ129" s="247"/>
      <c r="PCE129" s="218"/>
      <c r="PCF129" s="259"/>
      <c r="PCG129" s="247"/>
      <c r="PCL129" s="218"/>
      <c r="PCM129" s="259"/>
      <c r="PCN129" s="247"/>
      <c r="PCS129" s="218"/>
      <c r="PCT129" s="259"/>
      <c r="PCU129" s="247"/>
      <c r="PCZ129" s="218"/>
      <c r="PDA129" s="259"/>
      <c r="PDB129" s="247"/>
      <c r="PDG129" s="218"/>
      <c r="PDH129" s="259"/>
      <c r="PDI129" s="247"/>
      <c r="PDN129" s="218"/>
      <c r="PDO129" s="259"/>
      <c r="PDP129" s="247"/>
      <c r="PDU129" s="218"/>
      <c r="PDV129" s="259"/>
      <c r="PDW129" s="247"/>
      <c r="PEB129" s="218"/>
      <c r="PEC129" s="259"/>
      <c r="PED129" s="247"/>
      <c r="PEI129" s="218"/>
      <c r="PEJ129" s="259"/>
      <c r="PEK129" s="247"/>
      <c r="PEP129" s="218"/>
      <c r="PEQ129" s="259"/>
      <c r="PER129" s="247"/>
      <c r="PEW129" s="218"/>
      <c r="PEX129" s="259"/>
      <c r="PEY129" s="247"/>
      <c r="PFD129" s="218"/>
      <c r="PFE129" s="259"/>
      <c r="PFF129" s="247"/>
      <c r="PFK129" s="218"/>
      <c r="PFL129" s="259"/>
      <c r="PFM129" s="247"/>
      <c r="PFR129" s="218"/>
      <c r="PFS129" s="259"/>
      <c r="PFT129" s="247"/>
      <c r="PFY129" s="218"/>
      <c r="PFZ129" s="259"/>
      <c r="PGA129" s="247"/>
      <c r="PGF129" s="218"/>
      <c r="PGG129" s="259"/>
      <c r="PGH129" s="247"/>
      <c r="PGM129" s="218"/>
      <c r="PGN129" s="259"/>
      <c r="PGO129" s="247"/>
      <c r="PGT129" s="218"/>
      <c r="PGU129" s="259"/>
      <c r="PGV129" s="247"/>
      <c r="PHA129" s="218"/>
      <c r="PHB129" s="259"/>
      <c r="PHC129" s="247"/>
      <c r="PHH129" s="218"/>
      <c r="PHI129" s="259"/>
      <c r="PHJ129" s="247"/>
      <c r="PHO129" s="218"/>
      <c r="PHP129" s="259"/>
      <c r="PHQ129" s="247"/>
      <c r="PHV129" s="218"/>
      <c r="PHW129" s="259"/>
      <c r="PHX129" s="247"/>
      <c r="PIC129" s="218"/>
      <c r="PID129" s="259"/>
      <c r="PIE129" s="247"/>
      <c r="PIJ129" s="218"/>
      <c r="PIK129" s="259"/>
      <c r="PIL129" s="247"/>
      <c r="PIQ129" s="218"/>
      <c r="PIR129" s="259"/>
      <c r="PIS129" s="247"/>
      <c r="PIX129" s="218"/>
      <c r="PIY129" s="259"/>
      <c r="PIZ129" s="247"/>
      <c r="PJE129" s="218"/>
      <c r="PJF129" s="259"/>
      <c r="PJG129" s="247"/>
      <c r="PJL129" s="218"/>
      <c r="PJM129" s="259"/>
      <c r="PJN129" s="247"/>
      <c r="PJS129" s="218"/>
      <c r="PJT129" s="259"/>
      <c r="PJU129" s="247"/>
      <c r="PJZ129" s="218"/>
      <c r="PKA129" s="259"/>
      <c r="PKB129" s="247"/>
      <c r="PKG129" s="218"/>
      <c r="PKH129" s="259"/>
      <c r="PKI129" s="247"/>
      <c r="PKN129" s="218"/>
      <c r="PKO129" s="259"/>
      <c r="PKP129" s="247"/>
      <c r="PKU129" s="218"/>
      <c r="PKV129" s="259"/>
      <c r="PKW129" s="247"/>
      <c r="PLB129" s="218"/>
      <c r="PLC129" s="259"/>
      <c r="PLD129" s="247"/>
      <c r="PLI129" s="218"/>
      <c r="PLJ129" s="259"/>
      <c r="PLK129" s="247"/>
      <c r="PLP129" s="218"/>
      <c r="PLQ129" s="259"/>
      <c r="PLR129" s="247"/>
      <c r="PLW129" s="218"/>
      <c r="PLX129" s="259"/>
      <c r="PLY129" s="247"/>
      <c r="PMD129" s="218"/>
      <c r="PME129" s="259"/>
      <c r="PMF129" s="247"/>
      <c r="PMK129" s="218"/>
      <c r="PML129" s="259"/>
      <c r="PMM129" s="247"/>
      <c r="PMR129" s="218"/>
      <c r="PMS129" s="259"/>
      <c r="PMT129" s="247"/>
      <c r="PMY129" s="218"/>
      <c r="PMZ129" s="259"/>
      <c r="PNA129" s="247"/>
      <c r="PNF129" s="218"/>
      <c r="PNG129" s="259"/>
      <c r="PNH129" s="247"/>
      <c r="PNM129" s="218"/>
      <c r="PNN129" s="259"/>
      <c r="PNO129" s="247"/>
      <c r="PNT129" s="218"/>
      <c r="PNU129" s="259"/>
      <c r="PNV129" s="247"/>
      <c r="POA129" s="218"/>
      <c r="POB129" s="259"/>
      <c r="POC129" s="247"/>
      <c r="POH129" s="218"/>
      <c r="POI129" s="259"/>
      <c r="POJ129" s="247"/>
      <c r="POO129" s="218"/>
      <c r="POP129" s="259"/>
      <c r="POQ129" s="247"/>
      <c r="POV129" s="218"/>
      <c r="POW129" s="259"/>
      <c r="POX129" s="247"/>
      <c r="PPC129" s="218"/>
      <c r="PPD129" s="259"/>
      <c r="PPE129" s="247"/>
      <c r="PPJ129" s="218"/>
      <c r="PPK129" s="259"/>
      <c r="PPL129" s="247"/>
      <c r="PPQ129" s="218"/>
      <c r="PPR129" s="259"/>
      <c r="PPS129" s="247"/>
      <c r="PPX129" s="218"/>
      <c r="PPY129" s="259"/>
      <c r="PPZ129" s="247"/>
      <c r="PQE129" s="218"/>
      <c r="PQF129" s="259"/>
      <c r="PQG129" s="247"/>
      <c r="PQL129" s="218"/>
      <c r="PQM129" s="259"/>
      <c r="PQN129" s="247"/>
      <c r="PQS129" s="218"/>
      <c r="PQT129" s="259"/>
      <c r="PQU129" s="247"/>
      <c r="PQZ129" s="218"/>
      <c r="PRA129" s="259"/>
      <c r="PRB129" s="247"/>
      <c r="PRG129" s="218"/>
      <c r="PRH129" s="259"/>
      <c r="PRI129" s="247"/>
      <c r="PRN129" s="218"/>
      <c r="PRO129" s="259"/>
      <c r="PRP129" s="247"/>
      <c r="PRU129" s="218"/>
      <c r="PRV129" s="259"/>
      <c r="PRW129" s="247"/>
      <c r="PSB129" s="218"/>
      <c r="PSC129" s="259"/>
      <c r="PSD129" s="247"/>
      <c r="PSI129" s="218"/>
      <c r="PSJ129" s="259"/>
      <c r="PSK129" s="247"/>
      <c r="PSP129" s="218"/>
      <c r="PSQ129" s="259"/>
      <c r="PSR129" s="247"/>
      <c r="PSW129" s="218"/>
      <c r="PSX129" s="259"/>
      <c r="PSY129" s="247"/>
      <c r="PTD129" s="218"/>
      <c r="PTE129" s="259"/>
      <c r="PTF129" s="247"/>
      <c r="PTK129" s="218"/>
      <c r="PTL129" s="259"/>
      <c r="PTM129" s="247"/>
      <c r="PTR129" s="218"/>
      <c r="PTS129" s="259"/>
      <c r="PTT129" s="247"/>
      <c r="PTY129" s="218"/>
      <c r="PTZ129" s="259"/>
      <c r="PUA129" s="247"/>
      <c r="PUF129" s="218"/>
      <c r="PUG129" s="259"/>
      <c r="PUH129" s="247"/>
      <c r="PUM129" s="218"/>
      <c r="PUN129" s="259"/>
      <c r="PUO129" s="247"/>
      <c r="PUT129" s="218"/>
      <c r="PUU129" s="259"/>
      <c r="PUV129" s="247"/>
      <c r="PVA129" s="218"/>
      <c r="PVB129" s="259"/>
      <c r="PVC129" s="247"/>
      <c r="PVH129" s="218"/>
      <c r="PVI129" s="259"/>
      <c r="PVJ129" s="247"/>
      <c r="PVO129" s="218"/>
      <c r="PVP129" s="259"/>
      <c r="PVQ129" s="247"/>
      <c r="PVV129" s="218"/>
      <c r="PVW129" s="259"/>
      <c r="PVX129" s="247"/>
      <c r="PWC129" s="218"/>
      <c r="PWD129" s="259"/>
      <c r="PWE129" s="247"/>
      <c r="PWJ129" s="218"/>
      <c r="PWK129" s="259"/>
      <c r="PWL129" s="247"/>
      <c r="PWQ129" s="218"/>
      <c r="PWR129" s="259"/>
      <c r="PWS129" s="247"/>
      <c r="PWX129" s="218"/>
      <c r="PWY129" s="259"/>
      <c r="PWZ129" s="247"/>
      <c r="PXE129" s="218"/>
      <c r="PXF129" s="259"/>
      <c r="PXG129" s="247"/>
      <c r="PXL129" s="218"/>
      <c r="PXM129" s="259"/>
      <c r="PXN129" s="247"/>
      <c r="PXS129" s="218"/>
      <c r="PXT129" s="259"/>
      <c r="PXU129" s="247"/>
      <c r="PXZ129" s="218"/>
      <c r="PYA129" s="259"/>
      <c r="PYB129" s="247"/>
      <c r="PYG129" s="218"/>
      <c r="PYH129" s="259"/>
      <c r="PYI129" s="247"/>
      <c r="PYN129" s="218"/>
      <c r="PYO129" s="259"/>
      <c r="PYP129" s="247"/>
      <c r="PYU129" s="218"/>
      <c r="PYV129" s="259"/>
      <c r="PYW129" s="247"/>
      <c r="PZB129" s="218"/>
      <c r="PZC129" s="259"/>
      <c r="PZD129" s="247"/>
      <c r="PZI129" s="218"/>
      <c r="PZJ129" s="259"/>
      <c r="PZK129" s="247"/>
      <c r="PZP129" s="218"/>
      <c r="PZQ129" s="259"/>
      <c r="PZR129" s="247"/>
      <c r="PZW129" s="218"/>
      <c r="PZX129" s="259"/>
      <c r="PZY129" s="247"/>
      <c r="QAD129" s="218"/>
      <c r="QAE129" s="259"/>
      <c r="QAF129" s="247"/>
      <c r="QAK129" s="218"/>
      <c r="QAL129" s="259"/>
      <c r="QAM129" s="247"/>
      <c r="QAR129" s="218"/>
      <c r="QAS129" s="259"/>
      <c r="QAT129" s="247"/>
      <c r="QAY129" s="218"/>
      <c r="QAZ129" s="259"/>
      <c r="QBA129" s="247"/>
      <c r="QBF129" s="218"/>
      <c r="QBG129" s="259"/>
      <c r="QBH129" s="247"/>
      <c r="QBM129" s="218"/>
      <c r="QBN129" s="259"/>
      <c r="QBO129" s="247"/>
      <c r="QBT129" s="218"/>
      <c r="QBU129" s="259"/>
      <c r="QBV129" s="247"/>
      <c r="QCA129" s="218"/>
      <c r="QCB129" s="259"/>
      <c r="QCC129" s="247"/>
      <c r="QCH129" s="218"/>
      <c r="QCI129" s="259"/>
      <c r="QCJ129" s="247"/>
      <c r="QCO129" s="218"/>
      <c r="QCP129" s="259"/>
      <c r="QCQ129" s="247"/>
      <c r="QCV129" s="218"/>
      <c r="QCW129" s="259"/>
      <c r="QCX129" s="247"/>
      <c r="QDC129" s="218"/>
      <c r="QDD129" s="259"/>
      <c r="QDE129" s="247"/>
      <c r="QDJ129" s="218"/>
      <c r="QDK129" s="259"/>
      <c r="QDL129" s="247"/>
      <c r="QDQ129" s="218"/>
      <c r="QDR129" s="259"/>
      <c r="QDS129" s="247"/>
      <c r="QDX129" s="218"/>
      <c r="QDY129" s="259"/>
      <c r="QDZ129" s="247"/>
      <c r="QEE129" s="218"/>
      <c r="QEF129" s="259"/>
      <c r="QEG129" s="247"/>
      <c r="QEL129" s="218"/>
      <c r="QEM129" s="259"/>
      <c r="QEN129" s="247"/>
      <c r="QES129" s="218"/>
      <c r="QET129" s="259"/>
      <c r="QEU129" s="247"/>
      <c r="QEZ129" s="218"/>
      <c r="QFA129" s="259"/>
      <c r="QFB129" s="247"/>
      <c r="QFG129" s="218"/>
      <c r="QFH129" s="259"/>
      <c r="QFI129" s="247"/>
      <c r="QFN129" s="218"/>
      <c r="QFO129" s="259"/>
      <c r="QFP129" s="247"/>
      <c r="QFU129" s="218"/>
      <c r="QFV129" s="259"/>
      <c r="QFW129" s="247"/>
      <c r="QGB129" s="218"/>
      <c r="QGC129" s="259"/>
      <c r="QGD129" s="247"/>
      <c r="QGI129" s="218"/>
      <c r="QGJ129" s="259"/>
      <c r="QGK129" s="247"/>
      <c r="QGP129" s="218"/>
      <c r="QGQ129" s="259"/>
      <c r="QGR129" s="247"/>
      <c r="QGW129" s="218"/>
      <c r="QGX129" s="259"/>
      <c r="QGY129" s="247"/>
      <c r="QHD129" s="218"/>
      <c r="QHE129" s="259"/>
      <c r="QHF129" s="247"/>
      <c r="QHK129" s="218"/>
      <c r="QHL129" s="259"/>
      <c r="QHM129" s="247"/>
      <c r="QHR129" s="218"/>
      <c r="QHS129" s="259"/>
      <c r="QHT129" s="247"/>
      <c r="QHY129" s="218"/>
      <c r="QHZ129" s="259"/>
      <c r="QIA129" s="247"/>
      <c r="QIF129" s="218"/>
      <c r="QIG129" s="259"/>
      <c r="QIH129" s="247"/>
      <c r="QIM129" s="218"/>
      <c r="QIN129" s="259"/>
      <c r="QIO129" s="247"/>
      <c r="QIT129" s="218"/>
      <c r="QIU129" s="259"/>
      <c r="QIV129" s="247"/>
      <c r="QJA129" s="218"/>
      <c r="QJB129" s="259"/>
      <c r="QJC129" s="247"/>
      <c r="QJH129" s="218"/>
      <c r="QJI129" s="259"/>
      <c r="QJJ129" s="247"/>
      <c r="QJO129" s="218"/>
      <c r="QJP129" s="259"/>
      <c r="QJQ129" s="247"/>
      <c r="QJV129" s="218"/>
      <c r="QJW129" s="259"/>
      <c r="QJX129" s="247"/>
      <c r="QKC129" s="218"/>
      <c r="QKD129" s="259"/>
      <c r="QKE129" s="247"/>
      <c r="QKJ129" s="218"/>
      <c r="QKK129" s="259"/>
      <c r="QKL129" s="247"/>
      <c r="QKQ129" s="218"/>
      <c r="QKR129" s="259"/>
      <c r="QKS129" s="247"/>
      <c r="QKX129" s="218"/>
      <c r="QKY129" s="259"/>
      <c r="QKZ129" s="247"/>
      <c r="QLE129" s="218"/>
      <c r="QLF129" s="259"/>
      <c r="QLG129" s="247"/>
      <c r="QLL129" s="218"/>
      <c r="QLM129" s="259"/>
      <c r="QLN129" s="247"/>
      <c r="QLS129" s="218"/>
      <c r="QLT129" s="259"/>
      <c r="QLU129" s="247"/>
      <c r="QLZ129" s="218"/>
      <c r="QMA129" s="259"/>
      <c r="QMB129" s="247"/>
      <c r="QMG129" s="218"/>
      <c r="QMH129" s="259"/>
      <c r="QMI129" s="247"/>
      <c r="QMN129" s="218"/>
      <c r="QMO129" s="259"/>
      <c r="QMP129" s="247"/>
      <c r="QMU129" s="218"/>
      <c r="QMV129" s="259"/>
      <c r="QMW129" s="247"/>
      <c r="QNB129" s="218"/>
      <c r="QNC129" s="259"/>
      <c r="QND129" s="247"/>
      <c r="QNI129" s="218"/>
      <c r="QNJ129" s="259"/>
      <c r="QNK129" s="247"/>
      <c r="QNP129" s="218"/>
      <c r="QNQ129" s="259"/>
      <c r="QNR129" s="247"/>
      <c r="QNW129" s="218"/>
      <c r="QNX129" s="259"/>
      <c r="QNY129" s="247"/>
      <c r="QOD129" s="218"/>
      <c r="QOE129" s="259"/>
      <c r="QOF129" s="247"/>
      <c r="QOK129" s="218"/>
      <c r="QOL129" s="259"/>
      <c r="QOM129" s="247"/>
      <c r="QOR129" s="218"/>
      <c r="QOS129" s="259"/>
      <c r="QOT129" s="247"/>
      <c r="QOY129" s="218"/>
      <c r="QOZ129" s="259"/>
      <c r="QPA129" s="247"/>
      <c r="QPF129" s="218"/>
      <c r="QPG129" s="259"/>
      <c r="QPH129" s="247"/>
      <c r="QPM129" s="218"/>
      <c r="QPN129" s="259"/>
      <c r="QPO129" s="247"/>
      <c r="QPT129" s="218"/>
      <c r="QPU129" s="259"/>
      <c r="QPV129" s="247"/>
      <c r="QQA129" s="218"/>
      <c r="QQB129" s="259"/>
      <c r="QQC129" s="247"/>
      <c r="QQH129" s="218"/>
      <c r="QQI129" s="259"/>
      <c r="QQJ129" s="247"/>
      <c r="QQO129" s="218"/>
      <c r="QQP129" s="259"/>
      <c r="QQQ129" s="247"/>
      <c r="QQV129" s="218"/>
      <c r="QQW129" s="259"/>
      <c r="QQX129" s="247"/>
      <c r="QRC129" s="218"/>
      <c r="QRD129" s="259"/>
      <c r="QRE129" s="247"/>
      <c r="QRJ129" s="218"/>
      <c r="QRK129" s="259"/>
      <c r="QRL129" s="247"/>
      <c r="QRQ129" s="218"/>
      <c r="QRR129" s="259"/>
      <c r="QRS129" s="247"/>
      <c r="QRX129" s="218"/>
      <c r="QRY129" s="259"/>
      <c r="QRZ129" s="247"/>
      <c r="QSE129" s="218"/>
      <c r="QSF129" s="259"/>
      <c r="QSG129" s="247"/>
      <c r="QSL129" s="218"/>
      <c r="QSM129" s="259"/>
      <c r="QSN129" s="247"/>
      <c r="QSS129" s="218"/>
      <c r="QST129" s="259"/>
      <c r="QSU129" s="247"/>
      <c r="QSZ129" s="218"/>
      <c r="QTA129" s="259"/>
      <c r="QTB129" s="247"/>
      <c r="QTG129" s="218"/>
      <c r="QTH129" s="259"/>
      <c r="QTI129" s="247"/>
      <c r="QTN129" s="218"/>
      <c r="QTO129" s="259"/>
      <c r="QTP129" s="247"/>
      <c r="QTU129" s="218"/>
      <c r="QTV129" s="259"/>
      <c r="QTW129" s="247"/>
      <c r="QUB129" s="218"/>
      <c r="QUC129" s="259"/>
      <c r="QUD129" s="247"/>
      <c r="QUI129" s="218"/>
      <c r="QUJ129" s="259"/>
      <c r="QUK129" s="247"/>
      <c r="QUP129" s="218"/>
      <c r="QUQ129" s="259"/>
      <c r="QUR129" s="247"/>
      <c r="QUW129" s="218"/>
      <c r="QUX129" s="259"/>
      <c r="QUY129" s="247"/>
      <c r="QVD129" s="218"/>
      <c r="QVE129" s="259"/>
      <c r="QVF129" s="247"/>
      <c r="QVK129" s="218"/>
      <c r="QVL129" s="259"/>
      <c r="QVM129" s="247"/>
      <c r="QVR129" s="218"/>
      <c r="QVS129" s="259"/>
      <c r="QVT129" s="247"/>
      <c r="QVY129" s="218"/>
      <c r="QVZ129" s="259"/>
      <c r="QWA129" s="247"/>
      <c r="QWF129" s="218"/>
      <c r="QWG129" s="259"/>
      <c r="QWH129" s="247"/>
      <c r="QWM129" s="218"/>
      <c r="QWN129" s="259"/>
      <c r="QWO129" s="247"/>
      <c r="QWT129" s="218"/>
      <c r="QWU129" s="259"/>
      <c r="QWV129" s="247"/>
      <c r="QXA129" s="218"/>
      <c r="QXB129" s="259"/>
      <c r="QXC129" s="247"/>
      <c r="QXH129" s="218"/>
      <c r="QXI129" s="259"/>
      <c r="QXJ129" s="247"/>
      <c r="QXO129" s="218"/>
      <c r="QXP129" s="259"/>
      <c r="QXQ129" s="247"/>
      <c r="QXV129" s="218"/>
      <c r="QXW129" s="259"/>
      <c r="QXX129" s="247"/>
      <c r="QYC129" s="218"/>
      <c r="QYD129" s="259"/>
      <c r="QYE129" s="247"/>
      <c r="QYJ129" s="218"/>
      <c r="QYK129" s="259"/>
      <c r="QYL129" s="247"/>
      <c r="QYQ129" s="218"/>
      <c r="QYR129" s="259"/>
      <c r="QYS129" s="247"/>
      <c r="QYX129" s="218"/>
      <c r="QYY129" s="259"/>
      <c r="QYZ129" s="247"/>
      <c r="QZE129" s="218"/>
      <c r="QZF129" s="259"/>
      <c r="QZG129" s="247"/>
      <c r="QZL129" s="218"/>
      <c r="QZM129" s="259"/>
      <c r="QZN129" s="247"/>
      <c r="QZS129" s="218"/>
      <c r="QZT129" s="259"/>
      <c r="QZU129" s="247"/>
      <c r="QZZ129" s="218"/>
      <c r="RAA129" s="259"/>
      <c r="RAB129" s="247"/>
      <c r="RAG129" s="218"/>
      <c r="RAH129" s="259"/>
      <c r="RAI129" s="247"/>
      <c r="RAN129" s="218"/>
      <c r="RAO129" s="259"/>
      <c r="RAP129" s="247"/>
      <c r="RAU129" s="218"/>
      <c r="RAV129" s="259"/>
      <c r="RAW129" s="247"/>
      <c r="RBB129" s="218"/>
      <c r="RBC129" s="259"/>
      <c r="RBD129" s="247"/>
      <c r="RBI129" s="218"/>
      <c r="RBJ129" s="259"/>
      <c r="RBK129" s="247"/>
      <c r="RBP129" s="218"/>
      <c r="RBQ129" s="259"/>
      <c r="RBR129" s="247"/>
      <c r="RBW129" s="218"/>
      <c r="RBX129" s="259"/>
      <c r="RBY129" s="247"/>
      <c r="RCD129" s="218"/>
      <c r="RCE129" s="259"/>
      <c r="RCF129" s="247"/>
      <c r="RCK129" s="218"/>
      <c r="RCL129" s="259"/>
      <c r="RCM129" s="247"/>
      <c r="RCR129" s="218"/>
      <c r="RCS129" s="259"/>
      <c r="RCT129" s="247"/>
      <c r="RCY129" s="218"/>
      <c r="RCZ129" s="259"/>
      <c r="RDA129" s="247"/>
      <c r="RDF129" s="218"/>
      <c r="RDG129" s="259"/>
      <c r="RDH129" s="247"/>
      <c r="RDM129" s="218"/>
      <c r="RDN129" s="259"/>
      <c r="RDO129" s="247"/>
      <c r="RDT129" s="218"/>
      <c r="RDU129" s="259"/>
      <c r="RDV129" s="247"/>
      <c r="REA129" s="218"/>
      <c r="REB129" s="259"/>
      <c r="REC129" s="247"/>
      <c r="REH129" s="218"/>
      <c r="REI129" s="259"/>
      <c r="REJ129" s="247"/>
      <c r="REO129" s="218"/>
      <c r="REP129" s="259"/>
      <c r="REQ129" s="247"/>
      <c r="REV129" s="218"/>
      <c r="REW129" s="259"/>
      <c r="REX129" s="247"/>
      <c r="RFC129" s="218"/>
      <c r="RFD129" s="259"/>
      <c r="RFE129" s="247"/>
      <c r="RFJ129" s="218"/>
      <c r="RFK129" s="259"/>
      <c r="RFL129" s="247"/>
      <c r="RFQ129" s="218"/>
      <c r="RFR129" s="259"/>
      <c r="RFS129" s="247"/>
      <c r="RFX129" s="218"/>
      <c r="RFY129" s="259"/>
      <c r="RFZ129" s="247"/>
      <c r="RGE129" s="218"/>
      <c r="RGF129" s="259"/>
      <c r="RGG129" s="247"/>
      <c r="RGL129" s="218"/>
      <c r="RGM129" s="259"/>
      <c r="RGN129" s="247"/>
      <c r="RGS129" s="218"/>
      <c r="RGT129" s="259"/>
      <c r="RGU129" s="247"/>
      <c r="RGZ129" s="218"/>
      <c r="RHA129" s="259"/>
      <c r="RHB129" s="247"/>
      <c r="RHG129" s="218"/>
      <c r="RHH129" s="259"/>
      <c r="RHI129" s="247"/>
      <c r="RHN129" s="218"/>
      <c r="RHO129" s="259"/>
      <c r="RHP129" s="247"/>
      <c r="RHU129" s="218"/>
      <c r="RHV129" s="259"/>
      <c r="RHW129" s="247"/>
      <c r="RIB129" s="218"/>
      <c r="RIC129" s="259"/>
      <c r="RID129" s="247"/>
      <c r="RII129" s="218"/>
      <c r="RIJ129" s="259"/>
      <c r="RIK129" s="247"/>
      <c r="RIP129" s="218"/>
      <c r="RIQ129" s="259"/>
      <c r="RIR129" s="247"/>
      <c r="RIW129" s="218"/>
      <c r="RIX129" s="259"/>
      <c r="RIY129" s="247"/>
      <c r="RJD129" s="218"/>
      <c r="RJE129" s="259"/>
      <c r="RJF129" s="247"/>
      <c r="RJK129" s="218"/>
      <c r="RJL129" s="259"/>
      <c r="RJM129" s="247"/>
      <c r="RJR129" s="218"/>
      <c r="RJS129" s="259"/>
      <c r="RJT129" s="247"/>
      <c r="RJY129" s="218"/>
      <c r="RJZ129" s="259"/>
      <c r="RKA129" s="247"/>
      <c r="RKF129" s="218"/>
      <c r="RKG129" s="259"/>
      <c r="RKH129" s="247"/>
      <c r="RKM129" s="218"/>
      <c r="RKN129" s="259"/>
      <c r="RKO129" s="247"/>
      <c r="RKT129" s="218"/>
      <c r="RKU129" s="259"/>
      <c r="RKV129" s="247"/>
      <c r="RLA129" s="218"/>
      <c r="RLB129" s="259"/>
      <c r="RLC129" s="247"/>
      <c r="RLH129" s="218"/>
      <c r="RLI129" s="259"/>
      <c r="RLJ129" s="247"/>
      <c r="RLO129" s="218"/>
      <c r="RLP129" s="259"/>
      <c r="RLQ129" s="247"/>
      <c r="RLV129" s="218"/>
      <c r="RLW129" s="259"/>
      <c r="RLX129" s="247"/>
      <c r="RMC129" s="218"/>
      <c r="RMD129" s="259"/>
      <c r="RME129" s="247"/>
      <c r="RMJ129" s="218"/>
      <c r="RMK129" s="259"/>
      <c r="RML129" s="247"/>
      <c r="RMQ129" s="218"/>
      <c r="RMR129" s="259"/>
      <c r="RMS129" s="247"/>
      <c r="RMX129" s="218"/>
      <c r="RMY129" s="259"/>
      <c r="RMZ129" s="247"/>
      <c r="RNE129" s="218"/>
      <c r="RNF129" s="259"/>
      <c r="RNG129" s="247"/>
      <c r="RNL129" s="218"/>
      <c r="RNM129" s="259"/>
      <c r="RNN129" s="247"/>
      <c r="RNS129" s="218"/>
      <c r="RNT129" s="259"/>
      <c r="RNU129" s="247"/>
      <c r="RNZ129" s="218"/>
      <c r="ROA129" s="259"/>
      <c r="ROB129" s="247"/>
      <c r="ROG129" s="218"/>
      <c r="ROH129" s="259"/>
      <c r="ROI129" s="247"/>
      <c r="RON129" s="218"/>
      <c r="ROO129" s="259"/>
      <c r="ROP129" s="247"/>
      <c r="ROU129" s="218"/>
      <c r="ROV129" s="259"/>
      <c r="ROW129" s="247"/>
      <c r="RPB129" s="218"/>
      <c r="RPC129" s="259"/>
      <c r="RPD129" s="247"/>
      <c r="RPI129" s="218"/>
      <c r="RPJ129" s="259"/>
      <c r="RPK129" s="247"/>
      <c r="RPP129" s="218"/>
      <c r="RPQ129" s="259"/>
      <c r="RPR129" s="247"/>
      <c r="RPW129" s="218"/>
      <c r="RPX129" s="259"/>
      <c r="RPY129" s="247"/>
      <c r="RQD129" s="218"/>
      <c r="RQE129" s="259"/>
      <c r="RQF129" s="247"/>
      <c r="RQK129" s="218"/>
      <c r="RQL129" s="259"/>
      <c r="RQM129" s="247"/>
      <c r="RQR129" s="218"/>
      <c r="RQS129" s="259"/>
      <c r="RQT129" s="247"/>
      <c r="RQY129" s="218"/>
      <c r="RQZ129" s="259"/>
      <c r="RRA129" s="247"/>
      <c r="RRF129" s="218"/>
      <c r="RRG129" s="259"/>
      <c r="RRH129" s="247"/>
      <c r="RRM129" s="218"/>
      <c r="RRN129" s="259"/>
      <c r="RRO129" s="247"/>
      <c r="RRT129" s="218"/>
      <c r="RRU129" s="259"/>
      <c r="RRV129" s="247"/>
      <c r="RSA129" s="218"/>
      <c r="RSB129" s="259"/>
      <c r="RSC129" s="247"/>
      <c r="RSH129" s="218"/>
      <c r="RSI129" s="259"/>
      <c r="RSJ129" s="247"/>
      <c r="RSO129" s="218"/>
      <c r="RSP129" s="259"/>
      <c r="RSQ129" s="247"/>
      <c r="RSV129" s="218"/>
      <c r="RSW129" s="259"/>
      <c r="RSX129" s="247"/>
      <c r="RTC129" s="218"/>
      <c r="RTD129" s="259"/>
      <c r="RTE129" s="247"/>
      <c r="RTJ129" s="218"/>
      <c r="RTK129" s="259"/>
      <c r="RTL129" s="247"/>
      <c r="RTQ129" s="218"/>
      <c r="RTR129" s="259"/>
      <c r="RTS129" s="247"/>
      <c r="RTX129" s="218"/>
      <c r="RTY129" s="259"/>
      <c r="RTZ129" s="247"/>
      <c r="RUE129" s="218"/>
      <c r="RUF129" s="259"/>
      <c r="RUG129" s="247"/>
      <c r="RUL129" s="218"/>
      <c r="RUM129" s="259"/>
      <c r="RUN129" s="247"/>
      <c r="RUS129" s="218"/>
      <c r="RUT129" s="259"/>
      <c r="RUU129" s="247"/>
      <c r="RUZ129" s="218"/>
      <c r="RVA129" s="259"/>
      <c r="RVB129" s="247"/>
      <c r="RVG129" s="218"/>
      <c r="RVH129" s="259"/>
      <c r="RVI129" s="247"/>
      <c r="RVN129" s="218"/>
      <c r="RVO129" s="259"/>
      <c r="RVP129" s="247"/>
      <c r="RVU129" s="218"/>
      <c r="RVV129" s="259"/>
      <c r="RVW129" s="247"/>
      <c r="RWB129" s="218"/>
      <c r="RWC129" s="259"/>
      <c r="RWD129" s="247"/>
      <c r="RWI129" s="218"/>
      <c r="RWJ129" s="259"/>
      <c r="RWK129" s="247"/>
      <c r="RWP129" s="218"/>
      <c r="RWQ129" s="259"/>
      <c r="RWR129" s="247"/>
      <c r="RWW129" s="218"/>
      <c r="RWX129" s="259"/>
      <c r="RWY129" s="247"/>
      <c r="RXD129" s="218"/>
      <c r="RXE129" s="259"/>
      <c r="RXF129" s="247"/>
      <c r="RXK129" s="218"/>
      <c r="RXL129" s="259"/>
      <c r="RXM129" s="247"/>
      <c r="RXR129" s="218"/>
      <c r="RXS129" s="259"/>
      <c r="RXT129" s="247"/>
      <c r="RXY129" s="218"/>
      <c r="RXZ129" s="259"/>
      <c r="RYA129" s="247"/>
      <c r="RYF129" s="218"/>
      <c r="RYG129" s="259"/>
      <c r="RYH129" s="247"/>
      <c r="RYM129" s="218"/>
      <c r="RYN129" s="259"/>
      <c r="RYO129" s="247"/>
      <c r="RYT129" s="218"/>
      <c r="RYU129" s="259"/>
      <c r="RYV129" s="247"/>
      <c r="RZA129" s="218"/>
      <c r="RZB129" s="259"/>
      <c r="RZC129" s="247"/>
      <c r="RZH129" s="218"/>
      <c r="RZI129" s="259"/>
      <c r="RZJ129" s="247"/>
      <c r="RZO129" s="218"/>
      <c r="RZP129" s="259"/>
      <c r="RZQ129" s="247"/>
      <c r="RZV129" s="218"/>
      <c r="RZW129" s="259"/>
      <c r="RZX129" s="247"/>
      <c r="SAC129" s="218"/>
      <c r="SAD129" s="259"/>
      <c r="SAE129" s="247"/>
      <c r="SAJ129" s="218"/>
      <c r="SAK129" s="259"/>
      <c r="SAL129" s="247"/>
      <c r="SAQ129" s="218"/>
      <c r="SAR129" s="259"/>
      <c r="SAS129" s="247"/>
      <c r="SAX129" s="218"/>
      <c r="SAY129" s="259"/>
      <c r="SAZ129" s="247"/>
      <c r="SBE129" s="218"/>
      <c r="SBF129" s="259"/>
      <c r="SBG129" s="247"/>
      <c r="SBL129" s="218"/>
      <c r="SBM129" s="259"/>
      <c r="SBN129" s="247"/>
      <c r="SBS129" s="218"/>
      <c r="SBT129" s="259"/>
      <c r="SBU129" s="247"/>
      <c r="SBZ129" s="218"/>
      <c r="SCA129" s="259"/>
      <c r="SCB129" s="247"/>
      <c r="SCG129" s="218"/>
      <c r="SCH129" s="259"/>
      <c r="SCI129" s="247"/>
      <c r="SCN129" s="218"/>
      <c r="SCO129" s="259"/>
      <c r="SCP129" s="247"/>
      <c r="SCU129" s="218"/>
      <c r="SCV129" s="259"/>
      <c r="SCW129" s="247"/>
      <c r="SDB129" s="218"/>
      <c r="SDC129" s="259"/>
      <c r="SDD129" s="247"/>
      <c r="SDI129" s="218"/>
      <c r="SDJ129" s="259"/>
      <c r="SDK129" s="247"/>
      <c r="SDP129" s="218"/>
      <c r="SDQ129" s="259"/>
      <c r="SDR129" s="247"/>
      <c r="SDW129" s="218"/>
      <c r="SDX129" s="259"/>
      <c r="SDY129" s="247"/>
      <c r="SED129" s="218"/>
      <c r="SEE129" s="259"/>
      <c r="SEF129" s="247"/>
      <c r="SEK129" s="218"/>
      <c r="SEL129" s="259"/>
      <c r="SEM129" s="247"/>
      <c r="SER129" s="218"/>
      <c r="SES129" s="259"/>
      <c r="SET129" s="247"/>
      <c r="SEY129" s="218"/>
      <c r="SEZ129" s="259"/>
      <c r="SFA129" s="247"/>
      <c r="SFF129" s="218"/>
      <c r="SFG129" s="259"/>
      <c r="SFH129" s="247"/>
      <c r="SFM129" s="218"/>
      <c r="SFN129" s="259"/>
      <c r="SFO129" s="247"/>
      <c r="SFT129" s="218"/>
      <c r="SFU129" s="259"/>
      <c r="SFV129" s="247"/>
      <c r="SGA129" s="218"/>
      <c r="SGB129" s="259"/>
      <c r="SGC129" s="247"/>
      <c r="SGH129" s="218"/>
      <c r="SGI129" s="259"/>
      <c r="SGJ129" s="247"/>
      <c r="SGO129" s="218"/>
      <c r="SGP129" s="259"/>
      <c r="SGQ129" s="247"/>
      <c r="SGV129" s="218"/>
      <c r="SGW129" s="259"/>
      <c r="SGX129" s="247"/>
      <c r="SHC129" s="218"/>
      <c r="SHD129" s="259"/>
      <c r="SHE129" s="247"/>
      <c r="SHJ129" s="218"/>
      <c r="SHK129" s="259"/>
      <c r="SHL129" s="247"/>
      <c r="SHQ129" s="218"/>
      <c r="SHR129" s="259"/>
      <c r="SHS129" s="247"/>
      <c r="SHX129" s="218"/>
      <c r="SHY129" s="259"/>
      <c r="SHZ129" s="247"/>
      <c r="SIE129" s="218"/>
      <c r="SIF129" s="259"/>
      <c r="SIG129" s="247"/>
      <c r="SIL129" s="218"/>
      <c r="SIM129" s="259"/>
      <c r="SIN129" s="247"/>
      <c r="SIS129" s="218"/>
      <c r="SIT129" s="259"/>
      <c r="SIU129" s="247"/>
      <c r="SIZ129" s="218"/>
      <c r="SJA129" s="259"/>
      <c r="SJB129" s="247"/>
      <c r="SJG129" s="218"/>
      <c r="SJH129" s="259"/>
      <c r="SJI129" s="247"/>
      <c r="SJN129" s="218"/>
      <c r="SJO129" s="259"/>
      <c r="SJP129" s="247"/>
      <c r="SJU129" s="218"/>
      <c r="SJV129" s="259"/>
      <c r="SJW129" s="247"/>
      <c r="SKB129" s="218"/>
      <c r="SKC129" s="259"/>
      <c r="SKD129" s="247"/>
      <c r="SKI129" s="218"/>
      <c r="SKJ129" s="259"/>
      <c r="SKK129" s="247"/>
      <c r="SKP129" s="218"/>
      <c r="SKQ129" s="259"/>
      <c r="SKR129" s="247"/>
      <c r="SKW129" s="218"/>
      <c r="SKX129" s="259"/>
      <c r="SKY129" s="247"/>
      <c r="SLD129" s="218"/>
      <c r="SLE129" s="259"/>
      <c r="SLF129" s="247"/>
      <c r="SLK129" s="218"/>
      <c r="SLL129" s="259"/>
      <c r="SLM129" s="247"/>
      <c r="SLR129" s="218"/>
      <c r="SLS129" s="259"/>
      <c r="SLT129" s="247"/>
      <c r="SLY129" s="218"/>
      <c r="SLZ129" s="259"/>
      <c r="SMA129" s="247"/>
      <c r="SMF129" s="218"/>
      <c r="SMG129" s="259"/>
      <c r="SMH129" s="247"/>
      <c r="SMM129" s="218"/>
      <c r="SMN129" s="259"/>
      <c r="SMO129" s="247"/>
      <c r="SMT129" s="218"/>
      <c r="SMU129" s="259"/>
      <c r="SMV129" s="247"/>
      <c r="SNA129" s="218"/>
      <c r="SNB129" s="259"/>
      <c r="SNC129" s="247"/>
      <c r="SNH129" s="218"/>
      <c r="SNI129" s="259"/>
      <c r="SNJ129" s="247"/>
      <c r="SNO129" s="218"/>
      <c r="SNP129" s="259"/>
      <c r="SNQ129" s="247"/>
      <c r="SNV129" s="218"/>
      <c r="SNW129" s="259"/>
      <c r="SNX129" s="247"/>
      <c r="SOC129" s="218"/>
      <c r="SOD129" s="259"/>
      <c r="SOE129" s="247"/>
      <c r="SOJ129" s="218"/>
      <c r="SOK129" s="259"/>
      <c r="SOL129" s="247"/>
      <c r="SOQ129" s="218"/>
      <c r="SOR129" s="259"/>
      <c r="SOS129" s="247"/>
      <c r="SOX129" s="218"/>
      <c r="SOY129" s="259"/>
      <c r="SOZ129" s="247"/>
      <c r="SPE129" s="218"/>
      <c r="SPF129" s="259"/>
      <c r="SPG129" s="247"/>
      <c r="SPL129" s="218"/>
      <c r="SPM129" s="259"/>
      <c r="SPN129" s="247"/>
      <c r="SPS129" s="218"/>
      <c r="SPT129" s="259"/>
      <c r="SPU129" s="247"/>
      <c r="SPZ129" s="218"/>
      <c r="SQA129" s="259"/>
      <c r="SQB129" s="247"/>
      <c r="SQG129" s="218"/>
      <c r="SQH129" s="259"/>
      <c r="SQI129" s="247"/>
      <c r="SQN129" s="218"/>
      <c r="SQO129" s="259"/>
      <c r="SQP129" s="247"/>
      <c r="SQU129" s="218"/>
      <c r="SQV129" s="259"/>
      <c r="SQW129" s="247"/>
      <c r="SRB129" s="218"/>
      <c r="SRC129" s="259"/>
      <c r="SRD129" s="247"/>
      <c r="SRI129" s="218"/>
      <c r="SRJ129" s="259"/>
      <c r="SRK129" s="247"/>
      <c r="SRP129" s="218"/>
      <c r="SRQ129" s="259"/>
      <c r="SRR129" s="247"/>
      <c r="SRW129" s="218"/>
      <c r="SRX129" s="259"/>
      <c r="SRY129" s="247"/>
      <c r="SSD129" s="218"/>
      <c r="SSE129" s="259"/>
      <c r="SSF129" s="247"/>
      <c r="SSK129" s="218"/>
      <c r="SSL129" s="259"/>
      <c r="SSM129" s="247"/>
      <c r="SSR129" s="218"/>
      <c r="SSS129" s="259"/>
      <c r="SST129" s="247"/>
      <c r="SSY129" s="218"/>
      <c r="SSZ129" s="259"/>
      <c r="STA129" s="247"/>
      <c r="STF129" s="218"/>
      <c r="STG129" s="259"/>
      <c r="STH129" s="247"/>
      <c r="STM129" s="218"/>
      <c r="STN129" s="259"/>
      <c r="STO129" s="247"/>
      <c r="STT129" s="218"/>
      <c r="STU129" s="259"/>
      <c r="STV129" s="247"/>
      <c r="SUA129" s="218"/>
      <c r="SUB129" s="259"/>
      <c r="SUC129" s="247"/>
      <c r="SUH129" s="218"/>
      <c r="SUI129" s="259"/>
      <c r="SUJ129" s="247"/>
      <c r="SUO129" s="218"/>
      <c r="SUP129" s="259"/>
      <c r="SUQ129" s="247"/>
      <c r="SUV129" s="218"/>
      <c r="SUW129" s="259"/>
      <c r="SUX129" s="247"/>
      <c r="SVC129" s="218"/>
      <c r="SVD129" s="259"/>
      <c r="SVE129" s="247"/>
      <c r="SVJ129" s="218"/>
      <c r="SVK129" s="259"/>
      <c r="SVL129" s="247"/>
      <c r="SVQ129" s="218"/>
      <c r="SVR129" s="259"/>
      <c r="SVS129" s="247"/>
      <c r="SVX129" s="218"/>
      <c r="SVY129" s="259"/>
      <c r="SVZ129" s="247"/>
      <c r="SWE129" s="218"/>
      <c r="SWF129" s="259"/>
      <c r="SWG129" s="247"/>
      <c r="SWL129" s="218"/>
      <c r="SWM129" s="259"/>
      <c r="SWN129" s="247"/>
      <c r="SWS129" s="218"/>
      <c r="SWT129" s="259"/>
      <c r="SWU129" s="247"/>
      <c r="SWZ129" s="218"/>
      <c r="SXA129" s="259"/>
      <c r="SXB129" s="247"/>
      <c r="SXG129" s="218"/>
      <c r="SXH129" s="259"/>
      <c r="SXI129" s="247"/>
      <c r="SXN129" s="218"/>
      <c r="SXO129" s="259"/>
      <c r="SXP129" s="247"/>
      <c r="SXU129" s="218"/>
      <c r="SXV129" s="259"/>
      <c r="SXW129" s="247"/>
      <c r="SYB129" s="218"/>
      <c r="SYC129" s="259"/>
      <c r="SYD129" s="247"/>
      <c r="SYI129" s="218"/>
      <c r="SYJ129" s="259"/>
      <c r="SYK129" s="247"/>
      <c r="SYP129" s="218"/>
      <c r="SYQ129" s="259"/>
      <c r="SYR129" s="247"/>
      <c r="SYW129" s="218"/>
      <c r="SYX129" s="259"/>
      <c r="SYY129" s="247"/>
      <c r="SZD129" s="218"/>
      <c r="SZE129" s="259"/>
      <c r="SZF129" s="247"/>
      <c r="SZK129" s="218"/>
      <c r="SZL129" s="259"/>
      <c r="SZM129" s="247"/>
      <c r="SZR129" s="218"/>
      <c r="SZS129" s="259"/>
      <c r="SZT129" s="247"/>
      <c r="SZY129" s="218"/>
      <c r="SZZ129" s="259"/>
      <c r="TAA129" s="247"/>
      <c r="TAF129" s="218"/>
      <c r="TAG129" s="259"/>
      <c r="TAH129" s="247"/>
      <c r="TAM129" s="218"/>
      <c r="TAN129" s="259"/>
      <c r="TAO129" s="247"/>
      <c r="TAT129" s="218"/>
      <c r="TAU129" s="259"/>
      <c r="TAV129" s="247"/>
      <c r="TBA129" s="218"/>
      <c r="TBB129" s="259"/>
      <c r="TBC129" s="247"/>
      <c r="TBH129" s="218"/>
      <c r="TBI129" s="259"/>
      <c r="TBJ129" s="247"/>
      <c r="TBO129" s="218"/>
      <c r="TBP129" s="259"/>
      <c r="TBQ129" s="247"/>
      <c r="TBV129" s="218"/>
      <c r="TBW129" s="259"/>
      <c r="TBX129" s="247"/>
      <c r="TCC129" s="218"/>
      <c r="TCD129" s="259"/>
      <c r="TCE129" s="247"/>
      <c r="TCJ129" s="218"/>
      <c r="TCK129" s="259"/>
      <c r="TCL129" s="247"/>
      <c r="TCQ129" s="218"/>
      <c r="TCR129" s="259"/>
      <c r="TCS129" s="247"/>
      <c r="TCX129" s="218"/>
      <c r="TCY129" s="259"/>
      <c r="TCZ129" s="247"/>
      <c r="TDE129" s="218"/>
      <c r="TDF129" s="259"/>
      <c r="TDG129" s="247"/>
      <c r="TDL129" s="218"/>
      <c r="TDM129" s="259"/>
      <c r="TDN129" s="247"/>
      <c r="TDS129" s="218"/>
      <c r="TDT129" s="259"/>
      <c r="TDU129" s="247"/>
      <c r="TDZ129" s="218"/>
      <c r="TEA129" s="259"/>
      <c r="TEB129" s="247"/>
      <c r="TEG129" s="218"/>
      <c r="TEH129" s="259"/>
      <c r="TEI129" s="247"/>
      <c r="TEN129" s="218"/>
      <c r="TEO129" s="259"/>
      <c r="TEP129" s="247"/>
      <c r="TEU129" s="218"/>
      <c r="TEV129" s="259"/>
      <c r="TEW129" s="247"/>
      <c r="TFB129" s="218"/>
      <c r="TFC129" s="259"/>
      <c r="TFD129" s="247"/>
      <c r="TFI129" s="218"/>
      <c r="TFJ129" s="259"/>
      <c r="TFK129" s="247"/>
      <c r="TFP129" s="218"/>
      <c r="TFQ129" s="259"/>
      <c r="TFR129" s="247"/>
      <c r="TFW129" s="218"/>
      <c r="TFX129" s="259"/>
      <c r="TFY129" s="247"/>
      <c r="TGD129" s="218"/>
      <c r="TGE129" s="259"/>
      <c r="TGF129" s="247"/>
      <c r="TGK129" s="218"/>
      <c r="TGL129" s="259"/>
      <c r="TGM129" s="247"/>
      <c r="TGR129" s="218"/>
      <c r="TGS129" s="259"/>
      <c r="TGT129" s="247"/>
      <c r="TGY129" s="218"/>
      <c r="TGZ129" s="259"/>
      <c r="THA129" s="247"/>
      <c r="THF129" s="218"/>
      <c r="THG129" s="259"/>
      <c r="THH129" s="247"/>
      <c r="THM129" s="218"/>
      <c r="THN129" s="259"/>
      <c r="THO129" s="247"/>
      <c r="THT129" s="218"/>
      <c r="THU129" s="259"/>
      <c r="THV129" s="247"/>
      <c r="TIA129" s="218"/>
      <c r="TIB129" s="259"/>
      <c r="TIC129" s="247"/>
      <c r="TIH129" s="218"/>
      <c r="TII129" s="259"/>
      <c r="TIJ129" s="247"/>
      <c r="TIO129" s="218"/>
      <c r="TIP129" s="259"/>
      <c r="TIQ129" s="247"/>
      <c r="TIV129" s="218"/>
      <c r="TIW129" s="259"/>
      <c r="TIX129" s="247"/>
      <c r="TJC129" s="218"/>
      <c r="TJD129" s="259"/>
      <c r="TJE129" s="247"/>
      <c r="TJJ129" s="218"/>
      <c r="TJK129" s="259"/>
      <c r="TJL129" s="247"/>
      <c r="TJQ129" s="218"/>
      <c r="TJR129" s="259"/>
      <c r="TJS129" s="247"/>
      <c r="TJX129" s="218"/>
      <c r="TJY129" s="259"/>
      <c r="TJZ129" s="247"/>
      <c r="TKE129" s="218"/>
      <c r="TKF129" s="259"/>
      <c r="TKG129" s="247"/>
      <c r="TKL129" s="218"/>
      <c r="TKM129" s="259"/>
      <c r="TKN129" s="247"/>
      <c r="TKS129" s="218"/>
      <c r="TKT129" s="259"/>
      <c r="TKU129" s="247"/>
      <c r="TKZ129" s="218"/>
      <c r="TLA129" s="259"/>
      <c r="TLB129" s="247"/>
      <c r="TLG129" s="218"/>
      <c r="TLH129" s="259"/>
      <c r="TLI129" s="247"/>
      <c r="TLN129" s="218"/>
      <c r="TLO129" s="259"/>
      <c r="TLP129" s="247"/>
      <c r="TLU129" s="218"/>
      <c r="TLV129" s="259"/>
      <c r="TLW129" s="247"/>
      <c r="TMB129" s="218"/>
      <c r="TMC129" s="259"/>
      <c r="TMD129" s="247"/>
      <c r="TMI129" s="218"/>
      <c r="TMJ129" s="259"/>
      <c r="TMK129" s="247"/>
      <c r="TMP129" s="218"/>
      <c r="TMQ129" s="259"/>
      <c r="TMR129" s="247"/>
      <c r="TMW129" s="218"/>
      <c r="TMX129" s="259"/>
      <c r="TMY129" s="247"/>
      <c r="TND129" s="218"/>
      <c r="TNE129" s="259"/>
      <c r="TNF129" s="247"/>
      <c r="TNK129" s="218"/>
      <c r="TNL129" s="259"/>
      <c r="TNM129" s="247"/>
      <c r="TNR129" s="218"/>
      <c r="TNS129" s="259"/>
      <c r="TNT129" s="247"/>
      <c r="TNY129" s="218"/>
      <c r="TNZ129" s="259"/>
      <c r="TOA129" s="247"/>
      <c r="TOF129" s="218"/>
      <c r="TOG129" s="259"/>
      <c r="TOH129" s="247"/>
      <c r="TOM129" s="218"/>
      <c r="TON129" s="259"/>
      <c r="TOO129" s="247"/>
      <c r="TOT129" s="218"/>
      <c r="TOU129" s="259"/>
      <c r="TOV129" s="247"/>
      <c r="TPA129" s="218"/>
      <c r="TPB129" s="259"/>
      <c r="TPC129" s="247"/>
      <c r="TPH129" s="218"/>
      <c r="TPI129" s="259"/>
      <c r="TPJ129" s="247"/>
      <c r="TPO129" s="218"/>
      <c r="TPP129" s="259"/>
      <c r="TPQ129" s="247"/>
      <c r="TPV129" s="218"/>
      <c r="TPW129" s="259"/>
      <c r="TPX129" s="247"/>
      <c r="TQC129" s="218"/>
      <c r="TQD129" s="259"/>
      <c r="TQE129" s="247"/>
      <c r="TQJ129" s="218"/>
      <c r="TQK129" s="259"/>
      <c r="TQL129" s="247"/>
      <c r="TQQ129" s="218"/>
      <c r="TQR129" s="259"/>
      <c r="TQS129" s="247"/>
      <c r="TQX129" s="218"/>
      <c r="TQY129" s="259"/>
      <c r="TQZ129" s="247"/>
      <c r="TRE129" s="218"/>
      <c r="TRF129" s="259"/>
      <c r="TRG129" s="247"/>
      <c r="TRL129" s="218"/>
      <c r="TRM129" s="259"/>
      <c r="TRN129" s="247"/>
      <c r="TRS129" s="218"/>
      <c r="TRT129" s="259"/>
      <c r="TRU129" s="247"/>
      <c r="TRZ129" s="218"/>
      <c r="TSA129" s="259"/>
      <c r="TSB129" s="247"/>
      <c r="TSG129" s="218"/>
      <c r="TSH129" s="259"/>
      <c r="TSI129" s="247"/>
      <c r="TSN129" s="218"/>
      <c r="TSO129" s="259"/>
      <c r="TSP129" s="247"/>
      <c r="TSU129" s="218"/>
      <c r="TSV129" s="259"/>
      <c r="TSW129" s="247"/>
      <c r="TTB129" s="218"/>
      <c r="TTC129" s="259"/>
      <c r="TTD129" s="247"/>
      <c r="TTI129" s="218"/>
      <c r="TTJ129" s="259"/>
      <c r="TTK129" s="247"/>
      <c r="TTP129" s="218"/>
      <c r="TTQ129" s="259"/>
      <c r="TTR129" s="247"/>
      <c r="TTW129" s="218"/>
      <c r="TTX129" s="259"/>
      <c r="TTY129" s="247"/>
      <c r="TUD129" s="218"/>
      <c r="TUE129" s="259"/>
      <c r="TUF129" s="247"/>
      <c r="TUK129" s="218"/>
      <c r="TUL129" s="259"/>
      <c r="TUM129" s="247"/>
      <c r="TUR129" s="218"/>
      <c r="TUS129" s="259"/>
      <c r="TUT129" s="247"/>
      <c r="TUY129" s="218"/>
      <c r="TUZ129" s="259"/>
      <c r="TVA129" s="247"/>
      <c r="TVF129" s="218"/>
      <c r="TVG129" s="259"/>
      <c r="TVH129" s="247"/>
      <c r="TVM129" s="218"/>
      <c r="TVN129" s="259"/>
      <c r="TVO129" s="247"/>
      <c r="TVT129" s="218"/>
      <c r="TVU129" s="259"/>
      <c r="TVV129" s="247"/>
      <c r="TWA129" s="218"/>
      <c r="TWB129" s="259"/>
      <c r="TWC129" s="247"/>
      <c r="TWH129" s="218"/>
      <c r="TWI129" s="259"/>
      <c r="TWJ129" s="247"/>
      <c r="TWO129" s="218"/>
      <c r="TWP129" s="259"/>
      <c r="TWQ129" s="247"/>
      <c r="TWV129" s="218"/>
      <c r="TWW129" s="259"/>
      <c r="TWX129" s="247"/>
      <c r="TXC129" s="218"/>
      <c r="TXD129" s="259"/>
      <c r="TXE129" s="247"/>
      <c r="TXJ129" s="218"/>
      <c r="TXK129" s="259"/>
      <c r="TXL129" s="247"/>
      <c r="TXQ129" s="218"/>
      <c r="TXR129" s="259"/>
      <c r="TXS129" s="247"/>
      <c r="TXX129" s="218"/>
      <c r="TXY129" s="259"/>
      <c r="TXZ129" s="247"/>
      <c r="TYE129" s="218"/>
      <c r="TYF129" s="259"/>
      <c r="TYG129" s="247"/>
      <c r="TYL129" s="218"/>
      <c r="TYM129" s="259"/>
      <c r="TYN129" s="247"/>
      <c r="TYS129" s="218"/>
      <c r="TYT129" s="259"/>
      <c r="TYU129" s="247"/>
      <c r="TYZ129" s="218"/>
      <c r="TZA129" s="259"/>
      <c r="TZB129" s="247"/>
      <c r="TZG129" s="218"/>
      <c r="TZH129" s="259"/>
      <c r="TZI129" s="247"/>
      <c r="TZN129" s="218"/>
      <c r="TZO129" s="259"/>
      <c r="TZP129" s="247"/>
      <c r="TZU129" s="218"/>
      <c r="TZV129" s="259"/>
      <c r="TZW129" s="247"/>
      <c r="UAB129" s="218"/>
      <c r="UAC129" s="259"/>
      <c r="UAD129" s="247"/>
      <c r="UAI129" s="218"/>
      <c r="UAJ129" s="259"/>
      <c r="UAK129" s="247"/>
      <c r="UAP129" s="218"/>
      <c r="UAQ129" s="259"/>
      <c r="UAR129" s="247"/>
      <c r="UAW129" s="218"/>
      <c r="UAX129" s="259"/>
      <c r="UAY129" s="247"/>
      <c r="UBD129" s="218"/>
      <c r="UBE129" s="259"/>
      <c r="UBF129" s="247"/>
      <c r="UBK129" s="218"/>
      <c r="UBL129" s="259"/>
      <c r="UBM129" s="247"/>
      <c r="UBR129" s="218"/>
      <c r="UBS129" s="259"/>
      <c r="UBT129" s="247"/>
      <c r="UBY129" s="218"/>
      <c r="UBZ129" s="259"/>
      <c r="UCA129" s="247"/>
      <c r="UCF129" s="218"/>
      <c r="UCG129" s="259"/>
      <c r="UCH129" s="247"/>
      <c r="UCM129" s="218"/>
      <c r="UCN129" s="259"/>
      <c r="UCO129" s="247"/>
      <c r="UCT129" s="218"/>
      <c r="UCU129" s="259"/>
      <c r="UCV129" s="247"/>
      <c r="UDA129" s="218"/>
      <c r="UDB129" s="259"/>
      <c r="UDC129" s="247"/>
      <c r="UDH129" s="218"/>
      <c r="UDI129" s="259"/>
      <c r="UDJ129" s="247"/>
      <c r="UDO129" s="218"/>
      <c r="UDP129" s="259"/>
      <c r="UDQ129" s="247"/>
      <c r="UDV129" s="218"/>
      <c r="UDW129" s="259"/>
      <c r="UDX129" s="247"/>
      <c r="UEC129" s="218"/>
      <c r="UED129" s="259"/>
      <c r="UEE129" s="247"/>
      <c r="UEJ129" s="218"/>
      <c r="UEK129" s="259"/>
      <c r="UEL129" s="247"/>
      <c r="UEQ129" s="218"/>
      <c r="UER129" s="259"/>
      <c r="UES129" s="247"/>
      <c r="UEX129" s="218"/>
      <c r="UEY129" s="259"/>
      <c r="UEZ129" s="247"/>
      <c r="UFE129" s="218"/>
      <c r="UFF129" s="259"/>
      <c r="UFG129" s="247"/>
      <c r="UFL129" s="218"/>
      <c r="UFM129" s="259"/>
      <c r="UFN129" s="247"/>
      <c r="UFS129" s="218"/>
      <c r="UFT129" s="259"/>
      <c r="UFU129" s="247"/>
      <c r="UFZ129" s="218"/>
      <c r="UGA129" s="259"/>
      <c r="UGB129" s="247"/>
      <c r="UGG129" s="218"/>
      <c r="UGH129" s="259"/>
      <c r="UGI129" s="247"/>
      <c r="UGN129" s="218"/>
      <c r="UGO129" s="259"/>
      <c r="UGP129" s="247"/>
      <c r="UGU129" s="218"/>
      <c r="UGV129" s="259"/>
      <c r="UGW129" s="247"/>
      <c r="UHB129" s="218"/>
      <c r="UHC129" s="259"/>
      <c r="UHD129" s="247"/>
      <c r="UHI129" s="218"/>
      <c r="UHJ129" s="259"/>
      <c r="UHK129" s="247"/>
      <c r="UHP129" s="218"/>
      <c r="UHQ129" s="259"/>
      <c r="UHR129" s="247"/>
      <c r="UHW129" s="218"/>
      <c r="UHX129" s="259"/>
      <c r="UHY129" s="247"/>
      <c r="UID129" s="218"/>
      <c r="UIE129" s="259"/>
      <c r="UIF129" s="247"/>
      <c r="UIK129" s="218"/>
      <c r="UIL129" s="259"/>
      <c r="UIM129" s="247"/>
      <c r="UIR129" s="218"/>
      <c r="UIS129" s="259"/>
      <c r="UIT129" s="247"/>
      <c r="UIY129" s="218"/>
      <c r="UIZ129" s="259"/>
      <c r="UJA129" s="247"/>
      <c r="UJF129" s="218"/>
      <c r="UJG129" s="259"/>
      <c r="UJH129" s="247"/>
      <c r="UJM129" s="218"/>
      <c r="UJN129" s="259"/>
      <c r="UJO129" s="247"/>
      <c r="UJT129" s="218"/>
      <c r="UJU129" s="259"/>
      <c r="UJV129" s="247"/>
      <c r="UKA129" s="218"/>
      <c r="UKB129" s="259"/>
      <c r="UKC129" s="247"/>
      <c r="UKH129" s="218"/>
      <c r="UKI129" s="259"/>
      <c r="UKJ129" s="247"/>
      <c r="UKO129" s="218"/>
      <c r="UKP129" s="259"/>
      <c r="UKQ129" s="247"/>
      <c r="UKV129" s="218"/>
      <c r="UKW129" s="259"/>
      <c r="UKX129" s="247"/>
      <c r="ULC129" s="218"/>
      <c r="ULD129" s="259"/>
      <c r="ULE129" s="247"/>
      <c r="ULJ129" s="218"/>
      <c r="ULK129" s="259"/>
      <c r="ULL129" s="247"/>
      <c r="ULQ129" s="218"/>
      <c r="ULR129" s="259"/>
      <c r="ULS129" s="247"/>
      <c r="ULX129" s="218"/>
      <c r="ULY129" s="259"/>
      <c r="ULZ129" s="247"/>
      <c r="UME129" s="218"/>
      <c r="UMF129" s="259"/>
      <c r="UMG129" s="247"/>
      <c r="UML129" s="218"/>
      <c r="UMM129" s="259"/>
      <c r="UMN129" s="247"/>
      <c r="UMS129" s="218"/>
      <c r="UMT129" s="259"/>
      <c r="UMU129" s="247"/>
      <c r="UMZ129" s="218"/>
      <c r="UNA129" s="259"/>
      <c r="UNB129" s="247"/>
      <c r="UNG129" s="218"/>
      <c r="UNH129" s="259"/>
      <c r="UNI129" s="247"/>
      <c r="UNN129" s="218"/>
      <c r="UNO129" s="259"/>
      <c r="UNP129" s="247"/>
      <c r="UNU129" s="218"/>
      <c r="UNV129" s="259"/>
      <c r="UNW129" s="247"/>
      <c r="UOB129" s="218"/>
      <c r="UOC129" s="259"/>
      <c r="UOD129" s="247"/>
      <c r="UOI129" s="218"/>
      <c r="UOJ129" s="259"/>
      <c r="UOK129" s="247"/>
      <c r="UOP129" s="218"/>
      <c r="UOQ129" s="259"/>
      <c r="UOR129" s="247"/>
      <c r="UOW129" s="218"/>
      <c r="UOX129" s="259"/>
      <c r="UOY129" s="247"/>
      <c r="UPD129" s="218"/>
      <c r="UPE129" s="259"/>
      <c r="UPF129" s="247"/>
      <c r="UPK129" s="218"/>
      <c r="UPL129" s="259"/>
      <c r="UPM129" s="247"/>
      <c r="UPR129" s="218"/>
      <c r="UPS129" s="259"/>
      <c r="UPT129" s="247"/>
      <c r="UPY129" s="218"/>
      <c r="UPZ129" s="259"/>
      <c r="UQA129" s="247"/>
      <c r="UQF129" s="218"/>
      <c r="UQG129" s="259"/>
      <c r="UQH129" s="247"/>
      <c r="UQM129" s="218"/>
      <c r="UQN129" s="259"/>
      <c r="UQO129" s="247"/>
      <c r="UQT129" s="218"/>
      <c r="UQU129" s="259"/>
      <c r="UQV129" s="247"/>
      <c r="URA129" s="218"/>
      <c r="URB129" s="259"/>
      <c r="URC129" s="247"/>
      <c r="URH129" s="218"/>
      <c r="URI129" s="259"/>
      <c r="URJ129" s="247"/>
      <c r="URO129" s="218"/>
      <c r="URP129" s="259"/>
      <c r="URQ129" s="247"/>
      <c r="URV129" s="218"/>
      <c r="URW129" s="259"/>
      <c r="URX129" s="247"/>
      <c r="USC129" s="218"/>
      <c r="USD129" s="259"/>
      <c r="USE129" s="247"/>
      <c r="USJ129" s="218"/>
      <c r="USK129" s="259"/>
      <c r="USL129" s="247"/>
      <c r="USQ129" s="218"/>
      <c r="USR129" s="259"/>
      <c r="USS129" s="247"/>
      <c r="USX129" s="218"/>
      <c r="USY129" s="259"/>
      <c r="USZ129" s="247"/>
      <c r="UTE129" s="218"/>
      <c r="UTF129" s="259"/>
      <c r="UTG129" s="247"/>
      <c r="UTL129" s="218"/>
      <c r="UTM129" s="259"/>
      <c r="UTN129" s="247"/>
      <c r="UTS129" s="218"/>
      <c r="UTT129" s="259"/>
      <c r="UTU129" s="247"/>
      <c r="UTZ129" s="218"/>
      <c r="UUA129" s="259"/>
      <c r="UUB129" s="247"/>
      <c r="UUG129" s="218"/>
      <c r="UUH129" s="259"/>
      <c r="UUI129" s="247"/>
      <c r="UUN129" s="218"/>
      <c r="UUO129" s="259"/>
      <c r="UUP129" s="247"/>
      <c r="UUU129" s="218"/>
      <c r="UUV129" s="259"/>
      <c r="UUW129" s="247"/>
      <c r="UVB129" s="218"/>
      <c r="UVC129" s="259"/>
      <c r="UVD129" s="247"/>
      <c r="UVI129" s="218"/>
      <c r="UVJ129" s="259"/>
      <c r="UVK129" s="247"/>
      <c r="UVP129" s="218"/>
      <c r="UVQ129" s="259"/>
      <c r="UVR129" s="247"/>
      <c r="UVW129" s="218"/>
      <c r="UVX129" s="259"/>
      <c r="UVY129" s="247"/>
      <c r="UWD129" s="218"/>
      <c r="UWE129" s="259"/>
      <c r="UWF129" s="247"/>
      <c r="UWK129" s="218"/>
      <c r="UWL129" s="259"/>
      <c r="UWM129" s="247"/>
      <c r="UWR129" s="218"/>
      <c r="UWS129" s="259"/>
      <c r="UWT129" s="247"/>
      <c r="UWY129" s="218"/>
      <c r="UWZ129" s="259"/>
      <c r="UXA129" s="247"/>
      <c r="UXF129" s="218"/>
      <c r="UXG129" s="259"/>
      <c r="UXH129" s="247"/>
      <c r="UXM129" s="218"/>
      <c r="UXN129" s="259"/>
      <c r="UXO129" s="247"/>
      <c r="UXT129" s="218"/>
      <c r="UXU129" s="259"/>
      <c r="UXV129" s="247"/>
      <c r="UYA129" s="218"/>
      <c r="UYB129" s="259"/>
      <c r="UYC129" s="247"/>
      <c r="UYH129" s="218"/>
      <c r="UYI129" s="259"/>
      <c r="UYJ129" s="247"/>
      <c r="UYO129" s="218"/>
      <c r="UYP129" s="259"/>
      <c r="UYQ129" s="247"/>
      <c r="UYV129" s="218"/>
      <c r="UYW129" s="259"/>
      <c r="UYX129" s="247"/>
      <c r="UZC129" s="218"/>
      <c r="UZD129" s="259"/>
      <c r="UZE129" s="247"/>
      <c r="UZJ129" s="218"/>
      <c r="UZK129" s="259"/>
      <c r="UZL129" s="247"/>
      <c r="UZQ129" s="218"/>
      <c r="UZR129" s="259"/>
      <c r="UZS129" s="247"/>
      <c r="UZX129" s="218"/>
      <c r="UZY129" s="259"/>
      <c r="UZZ129" s="247"/>
      <c r="VAE129" s="218"/>
      <c r="VAF129" s="259"/>
      <c r="VAG129" s="247"/>
      <c r="VAL129" s="218"/>
      <c r="VAM129" s="259"/>
      <c r="VAN129" s="247"/>
      <c r="VAS129" s="218"/>
      <c r="VAT129" s="259"/>
      <c r="VAU129" s="247"/>
      <c r="VAZ129" s="218"/>
      <c r="VBA129" s="259"/>
      <c r="VBB129" s="247"/>
      <c r="VBG129" s="218"/>
      <c r="VBH129" s="259"/>
      <c r="VBI129" s="247"/>
      <c r="VBN129" s="218"/>
      <c r="VBO129" s="259"/>
      <c r="VBP129" s="247"/>
      <c r="VBU129" s="218"/>
      <c r="VBV129" s="259"/>
      <c r="VBW129" s="247"/>
      <c r="VCB129" s="218"/>
      <c r="VCC129" s="259"/>
      <c r="VCD129" s="247"/>
      <c r="VCI129" s="218"/>
      <c r="VCJ129" s="259"/>
      <c r="VCK129" s="247"/>
      <c r="VCP129" s="218"/>
      <c r="VCQ129" s="259"/>
      <c r="VCR129" s="247"/>
      <c r="VCW129" s="218"/>
      <c r="VCX129" s="259"/>
      <c r="VCY129" s="247"/>
      <c r="VDD129" s="218"/>
      <c r="VDE129" s="259"/>
      <c r="VDF129" s="247"/>
      <c r="VDK129" s="218"/>
      <c r="VDL129" s="259"/>
      <c r="VDM129" s="247"/>
      <c r="VDR129" s="218"/>
      <c r="VDS129" s="259"/>
      <c r="VDT129" s="247"/>
      <c r="VDY129" s="218"/>
      <c r="VDZ129" s="259"/>
      <c r="VEA129" s="247"/>
      <c r="VEF129" s="218"/>
      <c r="VEG129" s="259"/>
      <c r="VEH129" s="247"/>
      <c r="VEM129" s="218"/>
      <c r="VEN129" s="259"/>
      <c r="VEO129" s="247"/>
      <c r="VET129" s="218"/>
      <c r="VEU129" s="259"/>
      <c r="VEV129" s="247"/>
      <c r="VFA129" s="218"/>
      <c r="VFB129" s="259"/>
      <c r="VFC129" s="247"/>
      <c r="VFH129" s="218"/>
      <c r="VFI129" s="259"/>
      <c r="VFJ129" s="247"/>
      <c r="VFO129" s="218"/>
      <c r="VFP129" s="259"/>
      <c r="VFQ129" s="247"/>
      <c r="VFV129" s="218"/>
      <c r="VFW129" s="259"/>
      <c r="VFX129" s="247"/>
      <c r="VGC129" s="218"/>
      <c r="VGD129" s="259"/>
      <c r="VGE129" s="247"/>
      <c r="VGJ129" s="218"/>
      <c r="VGK129" s="259"/>
      <c r="VGL129" s="247"/>
      <c r="VGQ129" s="218"/>
      <c r="VGR129" s="259"/>
      <c r="VGS129" s="247"/>
      <c r="VGX129" s="218"/>
      <c r="VGY129" s="259"/>
      <c r="VGZ129" s="247"/>
      <c r="VHE129" s="218"/>
      <c r="VHF129" s="259"/>
      <c r="VHG129" s="247"/>
      <c r="VHL129" s="218"/>
      <c r="VHM129" s="259"/>
      <c r="VHN129" s="247"/>
      <c r="VHS129" s="218"/>
      <c r="VHT129" s="259"/>
      <c r="VHU129" s="247"/>
      <c r="VHZ129" s="218"/>
      <c r="VIA129" s="259"/>
      <c r="VIB129" s="247"/>
      <c r="VIG129" s="218"/>
      <c r="VIH129" s="259"/>
      <c r="VII129" s="247"/>
      <c r="VIN129" s="218"/>
      <c r="VIO129" s="259"/>
      <c r="VIP129" s="247"/>
      <c r="VIU129" s="218"/>
      <c r="VIV129" s="259"/>
      <c r="VIW129" s="247"/>
      <c r="VJB129" s="218"/>
      <c r="VJC129" s="259"/>
      <c r="VJD129" s="247"/>
      <c r="VJI129" s="218"/>
      <c r="VJJ129" s="259"/>
      <c r="VJK129" s="247"/>
      <c r="VJP129" s="218"/>
      <c r="VJQ129" s="259"/>
      <c r="VJR129" s="247"/>
      <c r="VJW129" s="218"/>
      <c r="VJX129" s="259"/>
      <c r="VJY129" s="247"/>
      <c r="VKD129" s="218"/>
      <c r="VKE129" s="259"/>
      <c r="VKF129" s="247"/>
      <c r="VKK129" s="218"/>
      <c r="VKL129" s="259"/>
      <c r="VKM129" s="247"/>
      <c r="VKR129" s="218"/>
      <c r="VKS129" s="259"/>
      <c r="VKT129" s="247"/>
      <c r="VKY129" s="218"/>
      <c r="VKZ129" s="259"/>
      <c r="VLA129" s="247"/>
      <c r="VLF129" s="218"/>
      <c r="VLG129" s="259"/>
      <c r="VLH129" s="247"/>
      <c r="VLM129" s="218"/>
      <c r="VLN129" s="259"/>
      <c r="VLO129" s="247"/>
      <c r="VLT129" s="218"/>
      <c r="VLU129" s="259"/>
      <c r="VLV129" s="247"/>
      <c r="VMA129" s="218"/>
      <c r="VMB129" s="259"/>
      <c r="VMC129" s="247"/>
      <c r="VMH129" s="218"/>
      <c r="VMI129" s="259"/>
      <c r="VMJ129" s="247"/>
      <c r="VMO129" s="218"/>
      <c r="VMP129" s="259"/>
      <c r="VMQ129" s="247"/>
      <c r="VMV129" s="218"/>
      <c r="VMW129" s="259"/>
      <c r="VMX129" s="247"/>
      <c r="VNC129" s="218"/>
      <c r="VND129" s="259"/>
      <c r="VNE129" s="247"/>
      <c r="VNJ129" s="218"/>
      <c r="VNK129" s="259"/>
      <c r="VNL129" s="247"/>
      <c r="VNQ129" s="218"/>
      <c r="VNR129" s="259"/>
      <c r="VNS129" s="247"/>
      <c r="VNX129" s="218"/>
      <c r="VNY129" s="259"/>
      <c r="VNZ129" s="247"/>
      <c r="VOE129" s="218"/>
      <c r="VOF129" s="259"/>
      <c r="VOG129" s="247"/>
      <c r="VOL129" s="218"/>
      <c r="VOM129" s="259"/>
      <c r="VON129" s="247"/>
      <c r="VOS129" s="218"/>
      <c r="VOT129" s="259"/>
      <c r="VOU129" s="247"/>
      <c r="VOZ129" s="218"/>
      <c r="VPA129" s="259"/>
      <c r="VPB129" s="247"/>
      <c r="VPG129" s="218"/>
      <c r="VPH129" s="259"/>
      <c r="VPI129" s="247"/>
      <c r="VPN129" s="218"/>
      <c r="VPO129" s="259"/>
      <c r="VPP129" s="247"/>
      <c r="VPU129" s="218"/>
      <c r="VPV129" s="259"/>
      <c r="VPW129" s="247"/>
      <c r="VQB129" s="218"/>
      <c r="VQC129" s="259"/>
      <c r="VQD129" s="247"/>
      <c r="VQI129" s="218"/>
      <c r="VQJ129" s="259"/>
      <c r="VQK129" s="247"/>
      <c r="VQP129" s="218"/>
      <c r="VQQ129" s="259"/>
      <c r="VQR129" s="247"/>
      <c r="VQW129" s="218"/>
      <c r="VQX129" s="259"/>
      <c r="VQY129" s="247"/>
      <c r="VRD129" s="218"/>
      <c r="VRE129" s="259"/>
      <c r="VRF129" s="247"/>
      <c r="VRK129" s="218"/>
      <c r="VRL129" s="259"/>
      <c r="VRM129" s="247"/>
      <c r="VRR129" s="218"/>
      <c r="VRS129" s="259"/>
      <c r="VRT129" s="247"/>
      <c r="VRY129" s="218"/>
      <c r="VRZ129" s="259"/>
      <c r="VSA129" s="247"/>
      <c r="VSF129" s="218"/>
      <c r="VSG129" s="259"/>
      <c r="VSH129" s="247"/>
      <c r="VSM129" s="218"/>
      <c r="VSN129" s="259"/>
      <c r="VSO129" s="247"/>
      <c r="VST129" s="218"/>
      <c r="VSU129" s="259"/>
      <c r="VSV129" s="247"/>
      <c r="VTA129" s="218"/>
      <c r="VTB129" s="259"/>
      <c r="VTC129" s="247"/>
      <c r="VTH129" s="218"/>
      <c r="VTI129" s="259"/>
      <c r="VTJ129" s="247"/>
      <c r="VTO129" s="218"/>
      <c r="VTP129" s="259"/>
      <c r="VTQ129" s="247"/>
      <c r="VTV129" s="218"/>
      <c r="VTW129" s="259"/>
      <c r="VTX129" s="247"/>
      <c r="VUC129" s="218"/>
      <c r="VUD129" s="259"/>
      <c r="VUE129" s="247"/>
      <c r="VUJ129" s="218"/>
      <c r="VUK129" s="259"/>
      <c r="VUL129" s="247"/>
      <c r="VUQ129" s="218"/>
      <c r="VUR129" s="259"/>
      <c r="VUS129" s="247"/>
      <c r="VUX129" s="218"/>
      <c r="VUY129" s="259"/>
      <c r="VUZ129" s="247"/>
      <c r="VVE129" s="218"/>
      <c r="VVF129" s="259"/>
      <c r="VVG129" s="247"/>
      <c r="VVL129" s="218"/>
      <c r="VVM129" s="259"/>
      <c r="VVN129" s="247"/>
      <c r="VVS129" s="218"/>
      <c r="VVT129" s="259"/>
      <c r="VVU129" s="247"/>
      <c r="VVZ129" s="218"/>
      <c r="VWA129" s="259"/>
      <c r="VWB129" s="247"/>
      <c r="VWG129" s="218"/>
      <c r="VWH129" s="259"/>
      <c r="VWI129" s="247"/>
      <c r="VWN129" s="218"/>
      <c r="VWO129" s="259"/>
      <c r="VWP129" s="247"/>
      <c r="VWU129" s="218"/>
      <c r="VWV129" s="259"/>
      <c r="VWW129" s="247"/>
      <c r="VXB129" s="218"/>
      <c r="VXC129" s="259"/>
      <c r="VXD129" s="247"/>
      <c r="VXI129" s="218"/>
      <c r="VXJ129" s="259"/>
      <c r="VXK129" s="247"/>
      <c r="VXP129" s="218"/>
      <c r="VXQ129" s="259"/>
      <c r="VXR129" s="247"/>
      <c r="VXW129" s="218"/>
      <c r="VXX129" s="259"/>
      <c r="VXY129" s="247"/>
      <c r="VYD129" s="218"/>
      <c r="VYE129" s="259"/>
      <c r="VYF129" s="247"/>
      <c r="VYK129" s="218"/>
      <c r="VYL129" s="259"/>
      <c r="VYM129" s="247"/>
      <c r="VYR129" s="218"/>
      <c r="VYS129" s="259"/>
      <c r="VYT129" s="247"/>
      <c r="VYY129" s="218"/>
      <c r="VYZ129" s="259"/>
      <c r="VZA129" s="247"/>
      <c r="VZF129" s="218"/>
      <c r="VZG129" s="259"/>
      <c r="VZH129" s="247"/>
      <c r="VZM129" s="218"/>
      <c r="VZN129" s="259"/>
      <c r="VZO129" s="247"/>
      <c r="VZT129" s="218"/>
      <c r="VZU129" s="259"/>
      <c r="VZV129" s="247"/>
      <c r="WAA129" s="218"/>
      <c r="WAB129" s="259"/>
      <c r="WAC129" s="247"/>
      <c r="WAH129" s="218"/>
      <c r="WAI129" s="259"/>
      <c r="WAJ129" s="247"/>
      <c r="WAO129" s="218"/>
      <c r="WAP129" s="259"/>
      <c r="WAQ129" s="247"/>
      <c r="WAV129" s="218"/>
      <c r="WAW129" s="259"/>
      <c r="WAX129" s="247"/>
      <c r="WBC129" s="218"/>
      <c r="WBD129" s="259"/>
      <c r="WBE129" s="247"/>
      <c r="WBJ129" s="218"/>
      <c r="WBK129" s="259"/>
      <c r="WBL129" s="247"/>
      <c r="WBQ129" s="218"/>
      <c r="WBR129" s="259"/>
      <c r="WBS129" s="247"/>
      <c r="WBX129" s="218"/>
      <c r="WBY129" s="259"/>
      <c r="WBZ129" s="247"/>
      <c r="WCE129" s="218"/>
      <c r="WCF129" s="259"/>
      <c r="WCG129" s="247"/>
      <c r="WCL129" s="218"/>
      <c r="WCM129" s="259"/>
      <c r="WCN129" s="247"/>
      <c r="WCS129" s="218"/>
      <c r="WCT129" s="259"/>
      <c r="WCU129" s="247"/>
      <c r="WCZ129" s="218"/>
      <c r="WDA129" s="259"/>
      <c r="WDB129" s="247"/>
      <c r="WDG129" s="218"/>
      <c r="WDH129" s="259"/>
      <c r="WDI129" s="247"/>
      <c r="WDN129" s="218"/>
      <c r="WDO129" s="259"/>
      <c r="WDP129" s="247"/>
      <c r="WDU129" s="218"/>
      <c r="WDV129" s="259"/>
      <c r="WDW129" s="247"/>
      <c r="WEB129" s="218"/>
      <c r="WEC129" s="259"/>
      <c r="WED129" s="247"/>
      <c r="WEI129" s="218"/>
      <c r="WEJ129" s="259"/>
      <c r="WEK129" s="247"/>
      <c r="WEP129" s="218"/>
      <c r="WEQ129" s="259"/>
      <c r="WER129" s="247"/>
      <c r="WEW129" s="218"/>
      <c r="WEX129" s="259"/>
      <c r="WEY129" s="247"/>
      <c r="WFD129" s="218"/>
      <c r="WFE129" s="259"/>
      <c r="WFF129" s="247"/>
      <c r="WFK129" s="218"/>
      <c r="WFL129" s="259"/>
      <c r="WFM129" s="247"/>
      <c r="WFR129" s="218"/>
      <c r="WFS129" s="259"/>
      <c r="WFT129" s="247"/>
      <c r="WFY129" s="218"/>
      <c r="WFZ129" s="259"/>
      <c r="WGA129" s="247"/>
      <c r="WGF129" s="218"/>
      <c r="WGG129" s="259"/>
      <c r="WGH129" s="247"/>
      <c r="WGM129" s="218"/>
      <c r="WGN129" s="259"/>
      <c r="WGO129" s="247"/>
      <c r="WGT129" s="218"/>
      <c r="WGU129" s="259"/>
      <c r="WGV129" s="247"/>
      <c r="WHA129" s="218"/>
      <c r="WHB129" s="259"/>
      <c r="WHC129" s="247"/>
      <c r="WHH129" s="218"/>
      <c r="WHI129" s="259"/>
      <c r="WHJ129" s="247"/>
      <c r="WHO129" s="218"/>
      <c r="WHP129" s="259"/>
      <c r="WHQ129" s="247"/>
      <c r="WHV129" s="218"/>
      <c r="WHW129" s="259"/>
      <c r="WHX129" s="247"/>
      <c r="WIC129" s="218"/>
      <c r="WID129" s="259"/>
      <c r="WIE129" s="247"/>
      <c r="WIJ129" s="218"/>
      <c r="WIK129" s="259"/>
      <c r="WIL129" s="247"/>
      <c r="WIQ129" s="218"/>
      <c r="WIR129" s="259"/>
      <c r="WIS129" s="247"/>
      <c r="WIX129" s="218"/>
      <c r="WIY129" s="259"/>
      <c r="WIZ129" s="247"/>
      <c r="WJE129" s="218"/>
      <c r="WJF129" s="259"/>
      <c r="WJG129" s="247"/>
      <c r="WJL129" s="218"/>
      <c r="WJM129" s="259"/>
      <c r="WJN129" s="247"/>
      <c r="WJS129" s="218"/>
      <c r="WJT129" s="259"/>
      <c r="WJU129" s="247"/>
      <c r="WJZ129" s="218"/>
      <c r="WKA129" s="259"/>
      <c r="WKB129" s="247"/>
      <c r="WKG129" s="218"/>
      <c r="WKH129" s="259"/>
      <c r="WKI129" s="247"/>
      <c r="WKN129" s="218"/>
      <c r="WKO129" s="259"/>
      <c r="WKP129" s="247"/>
      <c r="WKU129" s="218"/>
      <c r="WKV129" s="259"/>
      <c r="WKW129" s="247"/>
      <c r="WLB129" s="218"/>
      <c r="WLC129" s="259"/>
      <c r="WLD129" s="247"/>
      <c r="WLI129" s="218"/>
      <c r="WLJ129" s="259"/>
      <c r="WLK129" s="247"/>
      <c r="WLP129" s="218"/>
      <c r="WLQ129" s="259"/>
      <c r="WLR129" s="247"/>
      <c r="WLW129" s="218"/>
      <c r="WLX129" s="259"/>
      <c r="WLY129" s="247"/>
      <c r="WMD129" s="218"/>
      <c r="WME129" s="259"/>
      <c r="WMF129" s="247"/>
      <c r="WMK129" s="218"/>
      <c r="WML129" s="259"/>
      <c r="WMM129" s="247"/>
      <c r="WMR129" s="218"/>
      <c r="WMS129" s="259"/>
      <c r="WMT129" s="247"/>
      <c r="WMY129" s="218"/>
      <c r="WMZ129" s="259"/>
      <c r="WNA129" s="247"/>
      <c r="WNF129" s="218"/>
      <c r="WNG129" s="259"/>
      <c r="WNH129" s="247"/>
      <c r="WNM129" s="218"/>
      <c r="WNN129" s="259"/>
      <c r="WNO129" s="247"/>
      <c r="WNT129" s="218"/>
      <c r="WNU129" s="259"/>
      <c r="WNV129" s="247"/>
      <c r="WOA129" s="218"/>
      <c r="WOB129" s="259"/>
      <c r="WOC129" s="247"/>
      <c r="WOH129" s="218"/>
      <c r="WOI129" s="259"/>
      <c r="WOJ129" s="247"/>
      <c r="WOO129" s="218"/>
      <c r="WOP129" s="259"/>
      <c r="WOQ129" s="247"/>
      <c r="WOV129" s="218"/>
      <c r="WOW129" s="259"/>
      <c r="WOX129" s="247"/>
      <c r="WPC129" s="218"/>
      <c r="WPD129" s="259"/>
      <c r="WPE129" s="247"/>
      <c r="WPJ129" s="218"/>
      <c r="WPK129" s="259"/>
      <c r="WPL129" s="247"/>
      <c r="WPQ129" s="218"/>
      <c r="WPR129" s="259"/>
      <c r="WPS129" s="247"/>
      <c r="WPX129" s="218"/>
      <c r="WPY129" s="259"/>
      <c r="WPZ129" s="247"/>
      <c r="WQE129" s="218"/>
      <c r="WQF129" s="259"/>
      <c r="WQG129" s="247"/>
      <c r="WQL129" s="218"/>
      <c r="WQM129" s="259"/>
      <c r="WQN129" s="247"/>
      <c r="WQS129" s="218"/>
      <c r="WQT129" s="259"/>
      <c r="WQU129" s="247"/>
      <c r="WQZ129" s="218"/>
      <c r="WRA129" s="259"/>
      <c r="WRB129" s="247"/>
      <c r="WRG129" s="218"/>
      <c r="WRH129" s="259"/>
      <c r="WRI129" s="247"/>
      <c r="WRN129" s="218"/>
      <c r="WRO129" s="259"/>
      <c r="WRP129" s="247"/>
      <c r="WRU129" s="218"/>
      <c r="WRV129" s="259"/>
      <c r="WRW129" s="247"/>
      <c r="WSB129" s="218"/>
      <c r="WSC129" s="259"/>
      <c r="WSD129" s="247"/>
      <c r="WSI129" s="218"/>
      <c r="WSJ129" s="259"/>
      <c r="WSK129" s="247"/>
      <c r="WSP129" s="218"/>
      <c r="WSQ129" s="259"/>
      <c r="WSR129" s="247"/>
      <c r="WSW129" s="218"/>
      <c r="WSX129" s="259"/>
      <c r="WSY129" s="247"/>
      <c r="WTD129" s="218"/>
      <c r="WTE129" s="259"/>
      <c r="WTF129" s="247"/>
      <c r="WTK129" s="218"/>
      <c r="WTL129" s="259"/>
      <c r="WTM129" s="247"/>
      <c r="WTR129" s="218"/>
      <c r="WTS129" s="259"/>
      <c r="WTT129" s="247"/>
      <c r="WTY129" s="218"/>
      <c r="WTZ129" s="259"/>
      <c r="WUA129" s="247"/>
      <c r="WUF129" s="218"/>
      <c r="WUG129" s="259"/>
      <c r="WUH129" s="247"/>
      <c r="WUM129" s="218"/>
      <c r="WUN129" s="259"/>
      <c r="WUO129" s="247"/>
      <c r="WUT129" s="218"/>
      <c r="WUU129" s="259"/>
      <c r="WUV129" s="247"/>
      <c r="WVA129" s="218"/>
      <c r="WVB129" s="259"/>
      <c r="WVC129" s="247"/>
      <c r="WVH129" s="218"/>
      <c r="WVI129" s="259"/>
      <c r="WVJ129" s="247"/>
      <c r="WVO129" s="218"/>
      <c r="WVP129" s="259"/>
      <c r="WVQ129" s="247"/>
      <c r="WVV129" s="218"/>
      <c r="WVW129" s="259"/>
      <c r="WVX129" s="247"/>
      <c r="WWC129" s="218"/>
      <c r="WWD129" s="259"/>
      <c r="WWE129" s="247"/>
      <c r="WWJ129" s="218"/>
      <c r="WWK129" s="259"/>
      <c r="WWL129" s="247"/>
      <c r="WWQ129" s="218"/>
      <c r="WWR129" s="259"/>
      <c r="WWS129" s="247"/>
      <c r="WWX129" s="218"/>
      <c r="WWY129" s="259"/>
      <c r="WWZ129" s="247"/>
      <c r="WXE129" s="218"/>
      <c r="WXF129" s="259"/>
      <c r="WXG129" s="247"/>
      <c r="WXL129" s="218"/>
      <c r="WXM129" s="259"/>
      <c r="WXN129" s="247"/>
      <c r="WXS129" s="218"/>
      <c r="WXT129" s="259"/>
      <c r="WXU129" s="247"/>
      <c r="WXZ129" s="218"/>
      <c r="WYA129" s="259"/>
      <c r="WYB129" s="247"/>
      <c r="WYG129" s="218"/>
      <c r="WYH129" s="259"/>
      <c r="WYI129" s="247"/>
      <c r="WYN129" s="218"/>
      <c r="WYO129" s="259"/>
      <c r="WYP129" s="247"/>
      <c r="WYU129" s="218"/>
      <c r="WYV129" s="259"/>
      <c r="WYW129" s="247"/>
      <c r="WZB129" s="218"/>
      <c r="WZC129" s="259"/>
      <c r="WZD129" s="247"/>
      <c r="WZI129" s="218"/>
      <c r="WZJ129" s="259"/>
      <c r="WZK129" s="247"/>
      <c r="WZP129" s="218"/>
      <c r="WZQ129" s="259"/>
      <c r="WZR129" s="247"/>
      <c r="WZW129" s="218"/>
      <c r="WZX129" s="259"/>
      <c r="WZY129" s="247"/>
      <c r="XAD129" s="218"/>
      <c r="XAE129" s="259"/>
      <c r="XAF129" s="247"/>
      <c r="XAK129" s="218"/>
      <c r="XAL129" s="259"/>
      <c r="XAM129" s="247"/>
      <c r="XAR129" s="218"/>
      <c r="XAS129" s="259"/>
      <c r="XAT129" s="247"/>
      <c r="XAY129" s="218"/>
      <c r="XAZ129" s="259"/>
      <c r="XBA129" s="247"/>
      <c r="XBF129" s="218"/>
      <c r="XBG129" s="259"/>
      <c r="XBH129" s="247"/>
      <c r="XBM129" s="218"/>
      <c r="XBN129" s="259"/>
      <c r="XBO129" s="247"/>
      <c r="XBT129" s="218"/>
      <c r="XBU129" s="259"/>
      <c r="XBV129" s="247"/>
      <c r="XCA129" s="218"/>
      <c r="XCB129" s="259"/>
      <c r="XCC129" s="247"/>
      <c r="XCH129" s="218"/>
      <c r="XCI129" s="259"/>
      <c r="XCJ129" s="247"/>
      <c r="XCO129" s="218"/>
      <c r="XCP129" s="259"/>
      <c r="XCQ129" s="247"/>
      <c r="XCV129" s="218"/>
      <c r="XCW129" s="259"/>
      <c r="XCX129" s="247"/>
      <c r="XDC129" s="218"/>
      <c r="XDD129" s="259"/>
      <c r="XDE129" s="247"/>
      <c r="XDJ129" s="218"/>
      <c r="XDK129" s="259"/>
      <c r="XDL129" s="247"/>
      <c r="XDQ129" s="218"/>
      <c r="XDR129" s="259"/>
      <c r="XDS129" s="247"/>
      <c r="XDX129" s="218"/>
      <c r="XDY129" s="259"/>
      <c r="XDZ129" s="247"/>
      <c r="XEE129" s="218"/>
      <c r="XEF129" s="259"/>
      <c r="XEG129" s="247"/>
      <c r="XEL129" s="218"/>
      <c r="XEM129" s="259"/>
      <c r="XEN129" s="247"/>
      <c r="XES129" s="218"/>
      <c r="XET129" s="259"/>
      <c r="XEU129" s="247"/>
      <c r="XEZ129" s="218"/>
      <c r="XFA129" s="259"/>
      <c r="XFB129" s="247"/>
    </row>
    <row r="130" spans="1:1024 1029:2046 2051:3068 3073:5119 5124:6141 6146:8192 8197:9214 9219:10236 10241:12287 12292:13309 13314:15360 15365:16382" ht="15.5">
      <c r="A130" s="259" t="s">
        <v>3315</v>
      </c>
      <c r="B130" s="247">
        <v>2380</v>
      </c>
      <c r="C130" s="247"/>
      <c r="D130" s="247"/>
      <c r="E130" s="247"/>
      <c r="F130" s="247">
        <v>2856</v>
      </c>
      <c r="G130" s="247">
        <v>476</v>
      </c>
    </row>
    <row r="131" spans="1:1024 1029:2046 2051:3068 3073:5119 5124:6141 6146:8192 8197:9214 9219:10236 10241:12287 12292:13309 13314:15360 15365:16382" ht="15.5">
      <c r="A131" s="259" t="s">
        <v>3370</v>
      </c>
      <c r="B131" s="247">
        <v>2986</v>
      </c>
      <c r="C131" s="247"/>
      <c r="D131" s="247"/>
      <c r="E131" s="247"/>
      <c r="F131" s="247">
        <v>3656</v>
      </c>
      <c r="G131" s="247">
        <v>670</v>
      </c>
    </row>
    <row r="132" spans="1:1024 1029:2046 2051:3068 3073:5119 5124:6141 6146:8192 8197:9214 9219:10236 10241:12287 12292:13309 13314:15360 15365:16382" ht="15.5">
      <c r="A132" s="259" t="s">
        <v>3376</v>
      </c>
      <c r="B132" s="247">
        <v>3635</v>
      </c>
      <c r="C132" s="247"/>
      <c r="D132" s="247"/>
      <c r="E132" s="247"/>
      <c r="F132" s="247">
        <v>4347</v>
      </c>
      <c r="G132" s="247">
        <v>712</v>
      </c>
    </row>
    <row r="133" spans="1:1024 1029:2046 2051:3068 3073:5119 5124:6141 6146:8192 8197:9214 9219:10236 10241:12287 12292:13309 13314:15360 15365:16382" ht="15.5">
      <c r="A133" s="259" t="s">
        <v>3377</v>
      </c>
      <c r="B133" s="247">
        <v>3460</v>
      </c>
      <c r="C133" s="247"/>
      <c r="D133" s="247"/>
      <c r="E133" s="247"/>
      <c r="F133" s="247">
        <v>4217</v>
      </c>
      <c r="G133" s="247">
        <v>757</v>
      </c>
    </row>
    <row r="134" spans="1:1024 1029:2046 2051:3068 3073:5119 5124:6141 6146:8192 8197:9214 9219:10236 10241:12287 12292:13309 13314:15360 15365:16382" ht="15.5">
      <c r="A134" s="259" t="s">
        <v>3391</v>
      </c>
      <c r="B134" s="247">
        <v>3934</v>
      </c>
      <c r="C134" s="247"/>
      <c r="D134" s="247"/>
      <c r="E134" s="247"/>
      <c r="F134" s="247">
        <v>4833</v>
      </c>
      <c r="G134" s="247">
        <v>899</v>
      </c>
    </row>
    <row r="135" spans="1:1024 1029:2046 2051:3068 3073:5119 5124:6141 6146:8192 8197:9214 9219:10236 10241:12287 12292:13309 13314:15360 15365:16382" ht="15.5">
      <c r="A135" s="259" t="s">
        <v>3401</v>
      </c>
      <c r="B135" s="247">
        <v>3746</v>
      </c>
      <c r="C135" s="247"/>
      <c r="D135" s="247"/>
      <c r="E135" s="247"/>
      <c r="F135" s="247">
        <v>4681</v>
      </c>
      <c r="G135" s="247">
        <v>935</v>
      </c>
    </row>
    <row r="136" spans="1:1024 1029:2046 2051:3068 3073:5119 5124:6141 6146:8192 8197:9214 9219:10236 10241:12287 12292:13309 13314:15360 15365:16382" ht="15.5">
      <c r="A136" s="262" t="s">
        <v>2620</v>
      </c>
      <c r="B136" s="253">
        <v>2431880</v>
      </c>
      <c r="C136" s="253">
        <v>1677213</v>
      </c>
      <c r="D136" s="253">
        <v>216399</v>
      </c>
      <c r="E136" s="253">
        <v>597784</v>
      </c>
      <c r="F136" s="253">
        <v>54045</v>
      </c>
      <c r="G136" s="253"/>
      <c r="H136" s="248"/>
    </row>
    <row r="137" spans="1:1024 1029:2046 2051:3068 3073:5119 5124:6141 6146:8192 8197:9214 9219:10236 10241:12287 12292:13309 13314:15360 15365:16382" ht="21.4" customHeight="1">
      <c r="A137" s="169" t="s">
        <v>2666</v>
      </c>
      <c r="B137" s="742"/>
      <c r="C137" s="742"/>
      <c r="D137" s="742"/>
      <c r="E137" s="742"/>
      <c r="F137" s="742"/>
      <c r="G137" s="249"/>
      <c r="H137" s="248"/>
    </row>
    <row r="138" spans="1:1024 1029:2046 2051:3068 3073:5119 5124:6141 6146:8192 8197:9214 9219:10236 10241:12287 12292:13309 13314:15360 15365:16382" ht="14.5">
      <c r="A138" s="169" t="s">
        <v>2719</v>
      </c>
      <c r="B138" s="248"/>
      <c r="C138" s="248"/>
      <c r="D138" s="248"/>
      <c r="E138" s="248"/>
      <c r="F138" s="248"/>
      <c r="G138" s="248"/>
      <c r="H138" s="248"/>
    </row>
    <row r="139" spans="1:1024 1029:2046 2051:3068 3073:5119 5124:6141 6146:8192 8197:9214 9219:10236 10241:12287 12292:13309 13314:15360 15365:16382" ht="14.5">
      <c r="A139" s="169" t="s">
        <v>3335</v>
      </c>
      <c r="B139" s="248"/>
      <c r="C139" s="248"/>
      <c r="D139" s="248"/>
      <c r="E139" s="248"/>
      <c r="F139" s="248"/>
      <c r="G139" s="248"/>
      <c r="H139" s="248"/>
    </row>
    <row r="140" spans="1:1024 1029:2046 2051:3068 3073:5119 5124:6141 6146:8192 8197:9214 9219:10236 10241:12287 12292:13309 13314:15360 15365:16382" ht="19.149999999999999" customHeight="1">
      <c r="A140" s="169" t="s">
        <v>3336</v>
      </c>
      <c r="B140" s="250"/>
      <c r="C140" s="250"/>
      <c r="D140" s="250"/>
      <c r="E140" s="250"/>
      <c r="F140" s="250"/>
      <c r="G140" s="251"/>
    </row>
    <row r="141" spans="1:1024 1029:2046 2051:3068 3073:5119 5124:6141 6146:8192 8197:9214 9219:10236 10241:12287 12292:13309 13314:15360 15365:16382" ht="14.5">
      <c r="A141" s="169" t="s">
        <v>3337</v>
      </c>
      <c r="B141" s="250"/>
      <c r="C141" s="250"/>
      <c r="D141" s="250"/>
      <c r="E141" s="250"/>
      <c r="F141" s="250"/>
      <c r="G141" s="251"/>
    </row>
    <row r="142" spans="1:1024 1029:2046 2051:3068 3073:5119 5124:6141 6146:8192 8197:9214 9219:10236 10241:12287 12292:13309 13314:15360 15365:16382" ht="14.5">
      <c r="A142" s="169" t="s">
        <v>3338</v>
      </c>
      <c r="B142" s="250"/>
      <c r="C142" s="250"/>
      <c r="D142" s="250"/>
      <c r="E142" s="250"/>
      <c r="F142" s="250"/>
      <c r="G142" s="251"/>
    </row>
    <row r="143" spans="1:1024 1029:2046 2051:3068 3073:5119 5124:6141 6146:8192 8197:9214 9219:10236 10241:12287 12292:13309 13314:15360 15365:16382" ht="14.5">
      <c r="A143" s="169" t="s">
        <v>3230</v>
      </c>
      <c r="B143" s="250"/>
      <c r="C143" s="250"/>
      <c r="D143" s="250"/>
      <c r="E143" s="250"/>
      <c r="F143" s="250"/>
      <c r="G143" s="251"/>
    </row>
    <row r="144" spans="1:1024 1029:2046 2051:3068 3073:5119 5124:6141 6146:8192 8197:9214 9219:10236 10241:12287 12292:13309 13314:15360 15365:16382" ht="14.5">
      <c r="A144" s="169" t="s">
        <v>3231</v>
      </c>
      <c r="B144" s="250"/>
      <c r="C144" s="250"/>
      <c r="D144" s="250"/>
      <c r="E144" s="250"/>
      <c r="F144" s="250"/>
      <c r="G144" s="251"/>
    </row>
    <row r="145" spans="1:7" ht="14.5">
      <c r="A145" s="169" t="s">
        <v>3340</v>
      </c>
      <c r="B145" s="250"/>
      <c r="C145" s="250"/>
      <c r="D145" s="250"/>
      <c r="E145" s="250"/>
      <c r="F145" s="250"/>
      <c r="G145" s="251"/>
    </row>
    <row r="146" spans="1:7">
      <c r="A146" s="252" t="s">
        <v>1</v>
      </c>
      <c r="B146" s="252" t="str">
        <f>Contents!$C$18</f>
        <v>24 Aug 2023</v>
      </c>
    </row>
    <row r="147" spans="1:7">
      <c r="A147" s="252" t="s">
        <v>2368</v>
      </c>
      <c r="B147" s="252" t="str">
        <f>Contents!$D$18</f>
        <v>30 Nov 2023</v>
      </c>
    </row>
  </sheetData>
  <phoneticPr fontId="277" type="noConversion"/>
  <pageMargins left="0.7" right="0.7" top="0.75" bottom="0.75" header="0.3" footer="0.3"/>
  <pageSetup paperSize="9" scale="74" orientation="portrait" verticalDpi="0" r:id="rId1"/>
  <rowBreaks count="1" manualBreakCount="1">
    <brk id="57" max="5" man="1"/>
  </rowBreaks>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sheetPr>
  <dimension ref="A1:J125"/>
  <sheetViews>
    <sheetView showGridLines="0" zoomScaleNormal="100" workbookViewId="0">
      <pane ySplit="7" topLeftCell="A8" activePane="bottomLeft" state="frozen"/>
      <selection activeCell="A20" sqref="A20"/>
      <selection pane="bottomLeft" activeCell="A8" sqref="A8"/>
    </sheetView>
  </sheetViews>
  <sheetFormatPr defaultColWidth="9" defaultRowHeight="12.5"/>
  <cols>
    <col min="1" max="1" width="32.7265625" style="7" customWidth="1"/>
    <col min="2" max="2" width="28.26953125" style="7" customWidth="1"/>
    <col min="3" max="3" width="30.81640625" style="7" customWidth="1"/>
    <col min="4" max="4" width="27" style="7" bestFit="1" customWidth="1"/>
    <col min="5" max="5" width="20.81640625" style="7" bestFit="1" customWidth="1"/>
    <col min="6" max="6" width="25.26953125" style="7" bestFit="1" customWidth="1"/>
    <col min="7" max="16384" width="9" style="7"/>
  </cols>
  <sheetData>
    <row r="1" spans="1:10" s="47" customFormat="1" ht="28">
      <c r="A1" s="180" t="s">
        <v>2722</v>
      </c>
    </row>
    <row r="2" spans="1:10" s="2" customFormat="1" ht="15.5">
      <c r="A2" s="756" t="s">
        <v>3252</v>
      </c>
      <c r="B2" s="26"/>
      <c r="C2" s="26"/>
      <c r="D2" s="26"/>
      <c r="E2" s="206"/>
      <c r="F2" s="206"/>
      <c r="G2" s="206"/>
      <c r="H2" s="206"/>
      <c r="I2" s="206"/>
      <c r="J2" s="206"/>
    </row>
    <row r="3" spans="1:10" s="2" customFormat="1" ht="15.5">
      <c r="A3" s="257" t="s">
        <v>2723</v>
      </c>
      <c r="B3" s="26"/>
      <c r="C3" s="26"/>
      <c r="D3" s="26"/>
      <c r="E3" s="206"/>
      <c r="F3" s="206"/>
      <c r="G3" s="206"/>
      <c r="H3" s="206"/>
      <c r="I3" s="206"/>
      <c r="J3" s="206"/>
    </row>
    <row r="4" spans="1:10" s="2" customFormat="1" ht="15.5">
      <c r="A4" s="205" t="s">
        <v>2672</v>
      </c>
      <c r="B4" s="26"/>
      <c r="C4" s="26"/>
      <c r="D4" s="26"/>
      <c r="E4" s="206"/>
      <c r="F4" s="206"/>
      <c r="G4" s="206"/>
      <c r="H4" s="206"/>
      <c r="I4" s="206"/>
      <c r="J4" s="206"/>
    </row>
    <row r="5" spans="1:10" s="2" customFormat="1" ht="15.5">
      <c r="A5" s="498" t="s">
        <v>3136</v>
      </c>
      <c r="B5" s="26"/>
      <c r="C5" s="26"/>
      <c r="D5" s="26"/>
      <c r="E5" s="206"/>
      <c r="F5" s="206"/>
      <c r="G5" s="206"/>
      <c r="H5" s="206"/>
      <c r="I5" s="206"/>
      <c r="J5" s="206"/>
    </row>
    <row r="6" spans="1:10" s="2" customFormat="1" ht="15.5">
      <c r="A6" s="205" t="s">
        <v>2673</v>
      </c>
      <c r="B6" s="26"/>
      <c r="C6" s="26"/>
      <c r="D6" s="26"/>
      <c r="E6" s="206"/>
      <c r="F6" s="206"/>
      <c r="G6" s="206"/>
      <c r="H6" s="206"/>
      <c r="I6" s="206"/>
      <c r="J6" s="206"/>
    </row>
    <row r="7" spans="1:10" ht="45.75" customHeight="1">
      <c r="A7" s="271" t="s">
        <v>2720</v>
      </c>
      <c r="B7" s="272" t="s">
        <v>2193</v>
      </c>
      <c r="C7" s="272" t="s">
        <v>2721</v>
      </c>
    </row>
    <row r="8" spans="1:10" ht="24" customHeight="1">
      <c r="A8" s="265" t="s">
        <v>2724</v>
      </c>
      <c r="B8" s="266">
        <v>2684</v>
      </c>
      <c r="C8" s="267">
        <v>20454327</v>
      </c>
      <c r="D8" s="157"/>
    </row>
    <row r="9" spans="1:10" ht="15.5">
      <c r="A9" s="268" t="s">
        <v>18</v>
      </c>
      <c r="B9" s="266">
        <v>6086</v>
      </c>
      <c r="C9" s="267">
        <v>32238101</v>
      </c>
      <c r="D9" s="157"/>
    </row>
    <row r="10" spans="1:10" ht="15.5">
      <c r="A10" s="268" t="s">
        <v>19</v>
      </c>
      <c r="B10" s="266">
        <v>7485</v>
      </c>
      <c r="C10" s="267">
        <v>44135112</v>
      </c>
      <c r="D10" s="157"/>
    </row>
    <row r="11" spans="1:10" ht="15.5">
      <c r="A11" s="268" t="s">
        <v>20</v>
      </c>
      <c r="B11" s="266">
        <v>9968</v>
      </c>
      <c r="C11" s="267">
        <v>77006033</v>
      </c>
      <c r="D11" s="157"/>
    </row>
    <row r="12" spans="1:10" ht="15.5">
      <c r="A12" s="268" t="s">
        <v>21</v>
      </c>
      <c r="B12" s="266">
        <v>12057</v>
      </c>
      <c r="C12" s="267">
        <v>126418804</v>
      </c>
      <c r="D12" s="157"/>
    </row>
    <row r="13" spans="1:10" ht="15.5">
      <c r="A13" s="268" t="s">
        <v>22</v>
      </c>
      <c r="B13" s="266">
        <v>15950</v>
      </c>
      <c r="C13" s="267">
        <v>171455053</v>
      </c>
      <c r="D13" s="157"/>
    </row>
    <row r="14" spans="1:10" ht="15.5">
      <c r="A14" s="268" t="s">
        <v>23</v>
      </c>
      <c r="B14" s="266">
        <v>19537</v>
      </c>
      <c r="C14" s="267">
        <v>235675512</v>
      </c>
      <c r="D14" s="157"/>
    </row>
    <row r="15" spans="1:10" ht="15.5">
      <c r="A15" s="268" t="s">
        <v>24</v>
      </c>
      <c r="B15" s="266">
        <v>25893</v>
      </c>
      <c r="C15" s="267">
        <v>306912052</v>
      </c>
      <c r="D15" s="157"/>
    </row>
    <row r="16" spans="1:10" ht="15.5">
      <c r="A16" s="268" t="s">
        <v>25</v>
      </c>
      <c r="B16" s="266">
        <v>28597</v>
      </c>
      <c r="C16" s="267">
        <v>354255591</v>
      </c>
      <c r="D16" s="157"/>
    </row>
    <row r="17" spans="1:4" ht="15.5">
      <c r="A17" s="268" t="s">
        <v>26</v>
      </c>
      <c r="B17" s="266">
        <v>37926</v>
      </c>
      <c r="C17" s="267">
        <v>473185649</v>
      </c>
      <c r="D17" s="157"/>
    </row>
    <row r="18" spans="1:4" ht="15.5">
      <c r="A18" s="268" t="s">
        <v>27</v>
      </c>
      <c r="B18" s="266">
        <v>40359</v>
      </c>
      <c r="C18" s="267">
        <v>498192086</v>
      </c>
      <c r="D18" s="157"/>
    </row>
    <row r="19" spans="1:4" ht="15.5">
      <c r="A19" s="268" t="s">
        <v>28</v>
      </c>
      <c r="B19" s="266">
        <v>32533</v>
      </c>
      <c r="C19" s="267">
        <v>410862987</v>
      </c>
      <c r="D19" s="157"/>
    </row>
    <row r="20" spans="1:4" ht="15.5">
      <c r="A20" s="268" t="s">
        <v>29</v>
      </c>
      <c r="B20" s="266">
        <v>33145</v>
      </c>
      <c r="C20" s="267">
        <v>392567814</v>
      </c>
      <c r="D20" s="157"/>
    </row>
    <row r="21" spans="1:4" ht="15.5">
      <c r="A21" s="268" t="s">
        <v>30</v>
      </c>
      <c r="B21" s="266">
        <v>25007</v>
      </c>
      <c r="C21" s="267">
        <v>269825816</v>
      </c>
      <c r="D21" s="157"/>
    </row>
    <row r="22" spans="1:4" ht="15.5">
      <c r="A22" s="268" t="s">
        <v>31</v>
      </c>
      <c r="B22" s="266">
        <v>21716</v>
      </c>
      <c r="C22" s="267">
        <v>222471279</v>
      </c>
      <c r="D22" s="157"/>
    </row>
    <row r="23" spans="1:4" ht="15.5">
      <c r="A23" s="268" t="s">
        <v>32</v>
      </c>
      <c r="B23" s="266">
        <v>15754</v>
      </c>
      <c r="C23" s="267">
        <v>166059885</v>
      </c>
      <c r="D23" s="157"/>
    </row>
    <row r="24" spans="1:4" ht="15.5">
      <c r="A24" s="268" t="s">
        <v>33</v>
      </c>
      <c r="B24" s="266">
        <v>13007</v>
      </c>
      <c r="C24" s="267">
        <v>147487219</v>
      </c>
      <c r="D24" s="157"/>
    </row>
    <row r="25" spans="1:4" ht="15.5">
      <c r="A25" s="268" t="s">
        <v>34</v>
      </c>
      <c r="B25" s="266">
        <v>10142</v>
      </c>
      <c r="C25" s="267">
        <v>124451344</v>
      </c>
      <c r="D25" s="157"/>
    </row>
    <row r="26" spans="1:4" ht="15.5">
      <c r="A26" s="268" t="s">
        <v>35</v>
      </c>
      <c r="B26" s="266">
        <v>7995</v>
      </c>
      <c r="C26" s="267">
        <v>93835077</v>
      </c>
      <c r="D26" s="157"/>
    </row>
    <row r="27" spans="1:4" ht="15.5">
      <c r="A27" s="268" t="s">
        <v>36</v>
      </c>
      <c r="B27" s="266">
        <v>6859</v>
      </c>
      <c r="C27" s="267">
        <v>75852854</v>
      </c>
      <c r="D27" s="157"/>
    </row>
    <row r="28" spans="1:4" ht="15.5">
      <c r="A28" s="268" t="s">
        <v>37</v>
      </c>
      <c r="B28" s="266">
        <v>5766</v>
      </c>
      <c r="C28" s="267">
        <v>68503454</v>
      </c>
      <c r="D28" s="157"/>
    </row>
    <row r="29" spans="1:4" ht="15.5">
      <c r="A29" s="268" t="s">
        <v>38</v>
      </c>
      <c r="B29" s="266">
        <v>8575</v>
      </c>
      <c r="C29" s="267">
        <v>104877807</v>
      </c>
      <c r="D29" s="157"/>
    </row>
    <row r="30" spans="1:4" ht="15.5">
      <c r="A30" s="268" t="s">
        <v>39</v>
      </c>
      <c r="B30" s="266">
        <v>9243</v>
      </c>
      <c r="C30" s="267">
        <v>100922290</v>
      </c>
      <c r="D30" s="157"/>
    </row>
    <row r="31" spans="1:4" ht="15.5">
      <c r="A31" s="268" t="s">
        <v>40</v>
      </c>
      <c r="B31" s="266">
        <v>8707</v>
      </c>
      <c r="C31" s="267">
        <v>90913918</v>
      </c>
      <c r="D31" s="157"/>
    </row>
    <row r="32" spans="1:4" ht="15.5">
      <c r="A32" s="268" t="s">
        <v>41</v>
      </c>
      <c r="B32" s="266">
        <v>9102</v>
      </c>
      <c r="C32" s="267">
        <v>109356200</v>
      </c>
      <c r="D32" s="157"/>
    </row>
    <row r="33" spans="1:4" ht="15.5">
      <c r="A33" s="268" t="s">
        <v>42</v>
      </c>
      <c r="B33" s="266">
        <v>9295</v>
      </c>
      <c r="C33" s="267">
        <v>112623371</v>
      </c>
      <c r="D33" s="157"/>
    </row>
    <row r="34" spans="1:4" ht="15.5">
      <c r="A34" s="268" t="s">
        <v>43</v>
      </c>
      <c r="B34" s="266">
        <v>10230</v>
      </c>
      <c r="C34" s="267">
        <v>121612880</v>
      </c>
      <c r="D34" s="157"/>
    </row>
    <row r="35" spans="1:4" ht="15.5">
      <c r="A35" s="268" t="s">
        <v>44</v>
      </c>
      <c r="B35" s="266">
        <v>6587</v>
      </c>
      <c r="C35" s="267">
        <v>69392233</v>
      </c>
      <c r="D35" s="157"/>
    </row>
    <row r="36" spans="1:4" ht="15.5">
      <c r="A36" s="268" t="s">
        <v>45</v>
      </c>
      <c r="B36" s="266">
        <v>7428</v>
      </c>
      <c r="C36" s="267">
        <v>78258786</v>
      </c>
      <c r="D36" s="157"/>
    </row>
    <row r="37" spans="1:4" ht="15.5">
      <c r="A37" s="268" t="s">
        <v>46</v>
      </c>
      <c r="B37" s="266">
        <v>9063</v>
      </c>
      <c r="C37" s="267">
        <v>98983881</v>
      </c>
      <c r="D37" s="157"/>
    </row>
    <row r="38" spans="1:4" ht="15.5">
      <c r="A38" s="268" t="s">
        <v>47</v>
      </c>
      <c r="B38" s="266">
        <v>8630</v>
      </c>
      <c r="C38" s="267">
        <v>98224591</v>
      </c>
      <c r="D38" s="157"/>
    </row>
    <row r="39" spans="1:4" ht="15.5">
      <c r="A39" s="268" t="s">
        <v>48</v>
      </c>
      <c r="B39" s="266">
        <v>9244</v>
      </c>
      <c r="C39" s="267">
        <v>110467151</v>
      </c>
      <c r="D39" s="157"/>
    </row>
    <row r="40" spans="1:4" ht="15.5">
      <c r="A40" s="268" t="s">
        <v>49</v>
      </c>
      <c r="B40" s="266">
        <v>10458</v>
      </c>
      <c r="C40" s="267">
        <v>122866892</v>
      </c>
      <c r="D40" s="157"/>
    </row>
    <row r="41" spans="1:4" ht="15.5">
      <c r="A41" s="268" t="s">
        <v>54</v>
      </c>
      <c r="B41" s="266">
        <v>12220</v>
      </c>
      <c r="C41" s="267">
        <v>143200679</v>
      </c>
      <c r="D41" s="157"/>
    </row>
    <row r="42" spans="1:4" ht="15.5">
      <c r="A42" s="268" t="s">
        <v>157</v>
      </c>
      <c r="B42" s="266">
        <v>14324</v>
      </c>
      <c r="C42" s="267">
        <v>168299783</v>
      </c>
      <c r="D42" s="157"/>
    </row>
    <row r="43" spans="1:4" ht="15.5">
      <c r="A43" s="268" t="s">
        <v>2205</v>
      </c>
      <c r="B43" s="266">
        <v>12298</v>
      </c>
      <c r="C43" s="267">
        <v>149588410</v>
      </c>
      <c r="D43" s="157"/>
    </row>
    <row r="44" spans="1:4" ht="15.5">
      <c r="A44" s="268" t="s">
        <v>2254</v>
      </c>
      <c r="B44" s="266">
        <v>15304</v>
      </c>
      <c r="C44" s="267">
        <v>184313710</v>
      </c>
      <c r="D44" s="157"/>
    </row>
    <row r="45" spans="1:4" ht="15.5">
      <c r="A45" s="268" t="s">
        <v>2255</v>
      </c>
      <c r="B45" s="266">
        <v>18047</v>
      </c>
      <c r="C45" s="267">
        <v>223555143</v>
      </c>
      <c r="D45" s="157"/>
    </row>
    <row r="46" spans="1:4" ht="15.5">
      <c r="A46" s="268" t="s">
        <v>2269</v>
      </c>
      <c r="B46" s="266">
        <v>20528</v>
      </c>
      <c r="C46" s="267">
        <v>255841678</v>
      </c>
      <c r="D46" s="157"/>
    </row>
    <row r="47" spans="1:4" ht="15.5">
      <c r="A47" s="268" t="s">
        <v>2270</v>
      </c>
      <c r="B47" s="266">
        <v>20265</v>
      </c>
      <c r="C47" s="267">
        <v>251952278</v>
      </c>
      <c r="D47" s="157"/>
    </row>
    <row r="48" spans="1:4" ht="15.5">
      <c r="A48" s="268" t="s">
        <v>2271</v>
      </c>
      <c r="B48" s="266">
        <v>20816</v>
      </c>
      <c r="C48" s="267">
        <v>262778795</v>
      </c>
      <c r="D48" s="157"/>
    </row>
    <row r="49" spans="1:5" ht="15.5">
      <c r="A49" s="268" t="s">
        <v>2280</v>
      </c>
      <c r="B49" s="266">
        <v>16943</v>
      </c>
      <c r="C49" s="267">
        <v>211517357</v>
      </c>
      <c r="D49" s="157"/>
    </row>
    <row r="50" spans="1:5" ht="15.5">
      <c r="A50" s="268" t="s">
        <v>2281</v>
      </c>
      <c r="B50" s="266">
        <v>10746</v>
      </c>
      <c r="C50" s="267">
        <v>135380239</v>
      </c>
      <c r="D50" s="157"/>
    </row>
    <row r="51" spans="1:5" ht="15.5">
      <c r="A51" s="268" t="s">
        <v>2282</v>
      </c>
      <c r="B51" s="266">
        <v>9493</v>
      </c>
      <c r="C51" s="267">
        <v>124503288</v>
      </c>
      <c r="D51" s="157"/>
    </row>
    <row r="52" spans="1:5" ht="15.5">
      <c r="A52" s="268" t="s">
        <v>2292</v>
      </c>
      <c r="B52" s="266">
        <v>7740</v>
      </c>
      <c r="C52" s="267">
        <v>105245551</v>
      </c>
      <c r="D52" s="157"/>
    </row>
    <row r="53" spans="1:5" ht="15.5">
      <c r="A53" s="268" t="s">
        <v>2295</v>
      </c>
      <c r="B53" s="266">
        <v>9522</v>
      </c>
      <c r="C53" s="267">
        <v>144426768</v>
      </c>
      <c r="D53" s="157"/>
    </row>
    <row r="54" spans="1:5" ht="15.5">
      <c r="A54" s="268" t="s">
        <v>2296</v>
      </c>
      <c r="B54" s="266">
        <v>11225</v>
      </c>
      <c r="C54" s="267">
        <v>179359218</v>
      </c>
      <c r="D54" s="157"/>
    </row>
    <row r="55" spans="1:5" ht="15.5">
      <c r="A55" s="268" t="s">
        <v>2305</v>
      </c>
      <c r="B55" s="266">
        <v>8697</v>
      </c>
      <c r="C55" s="267">
        <v>145385263</v>
      </c>
      <c r="D55" s="157"/>
    </row>
    <row r="56" spans="1:5" ht="15.5">
      <c r="A56" s="268" t="s">
        <v>2306</v>
      </c>
      <c r="B56" s="266">
        <v>9950</v>
      </c>
      <c r="C56" s="267">
        <v>172600891</v>
      </c>
      <c r="D56" s="157"/>
    </row>
    <row r="57" spans="1:5" ht="15.5">
      <c r="A57" s="268" t="s">
        <v>2308</v>
      </c>
      <c r="B57" s="266">
        <v>9582</v>
      </c>
      <c r="C57" s="267">
        <v>176920713</v>
      </c>
      <c r="D57" s="157"/>
    </row>
    <row r="58" spans="1:5" ht="15.5">
      <c r="A58" s="268" t="s">
        <v>2313</v>
      </c>
      <c r="B58" s="266">
        <v>14239</v>
      </c>
      <c r="C58" s="267">
        <v>285005310</v>
      </c>
      <c r="D58" s="157"/>
      <c r="E58" s="61"/>
    </row>
    <row r="59" spans="1:5" s="37" customFormat="1" ht="15.5">
      <c r="A59" s="268" t="s">
        <v>2314</v>
      </c>
      <c r="B59" s="266">
        <v>4093</v>
      </c>
      <c r="C59" s="267">
        <v>44696089</v>
      </c>
      <c r="D59" s="157"/>
      <c r="E59" s="7"/>
    </row>
    <row r="60" spans="1:5" s="2" customFormat="1" ht="15.5">
      <c r="A60" s="268" t="s">
        <v>2315</v>
      </c>
      <c r="B60" s="266">
        <v>7830</v>
      </c>
      <c r="C60" s="267">
        <v>102967033</v>
      </c>
      <c r="D60" s="157"/>
      <c r="E60" s="7"/>
    </row>
    <row r="61" spans="1:5" s="2" customFormat="1" ht="15.5">
      <c r="A61" s="268" t="s">
        <v>2323</v>
      </c>
      <c r="B61" s="266">
        <v>9827</v>
      </c>
      <c r="C61" s="267">
        <v>133631043</v>
      </c>
      <c r="D61" s="157"/>
      <c r="E61" s="61"/>
    </row>
    <row r="62" spans="1:5" s="2" customFormat="1" ht="15.5">
      <c r="A62" s="268" t="s">
        <v>2324</v>
      </c>
      <c r="B62" s="266">
        <v>9488</v>
      </c>
      <c r="C62" s="267">
        <v>131936514</v>
      </c>
      <c r="D62" s="157"/>
      <c r="E62" s="7"/>
    </row>
    <row r="63" spans="1:5" s="2" customFormat="1" ht="15.5">
      <c r="A63" s="268" t="s">
        <v>2331</v>
      </c>
      <c r="B63" s="266">
        <v>9868</v>
      </c>
      <c r="C63" s="267">
        <v>141211155</v>
      </c>
      <c r="D63" s="157"/>
      <c r="E63" s="7"/>
    </row>
    <row r="64" spans="1:5" s="2" customFormat="1" ht="15.5">
      <c r="A64" s="268" t="s">
        <v>2352</v>
      </c>
      <c r="B64" s="266">
        <v>9789</v>
      </c>
      <c r="C64" s="267">
        <v>148935463</v>
      </c>
      <c r="D64" s="157"/>
      <c r="E64" s="61"/>
    </row>
    <row r="65" spans="1:5" s="2" customFormat="1" ht="15.5">
      <c r="A65" s="268" t="s">
        <v>2353</v>
      </c>
      <c r="B65" s="266">
        <v>11507</v>
      </c>
      <c r="C65" s="267">
        <v>174144566</v>
      </c>
      <c r="D65" s="157"/>
      <c r="E65" s="7"/>
    </row>
    <row r="66" spans="1:5" s="2" customFormat="1" ht="15.5">
      <c r="A66" s="268" t="s">
        <v>2354</v>
      </c>
      <c r="B66" s="266">
        <v>11890</v>
      </c>
      <c r="C66" s="267">
        <v>179024628</v>
      </c>
      <c r="D66" s="157"/>
      <c r="E66" s="7"/>
    </row>
    <row r="67" spans="1:5" s="2" customFormat="1" ht="15.5">
      <c r="A67" s="268" t="s">
        <v>2369</v>
      </c>
      <c r="B67" s="266">
        <v>8552</v>
      </c>
      <c r="C67" s="267">
        <v>122803284</v>
      </c>
      <c r="D67" s="157"/>
      <c r="E67" s="61"/>
    </row>
    <row r="68" spans="1:5" s="2" customFormat="1" ht="15.5">
      <c r="A68" s="268" t="s">
        <v>2370</v>
      </c>
      <c r="B68" s="266">
        <v>10697</v>
      </c>
      <c r="C68" s="267">
        <v>153095668</v>
      </c>
      <c r="D68" s="157"/>
    </row>
    <row r="69" spans="1:5" s="2" customFormat="1" ht="15.5">
      <c r="A69" s="268" t="s">
        <v>2371</v>
      </c>
      <c r="B69" s="266">
        <v>12064</v>
      </c>
      <c r="C69" s="267">
        <v>176196423</v>
      </c>
      <c r="D69" s="157"/>
    </row>
    <row r="70" spans="1:5" s="2" customFormat="1" ht="15.5">
      <c r="A70" s="268" t="s">
        <v>2382</v>
      </c>
      <c r="B70" s="266">
        <v>13365</v>
      </c>
      <c r="C70" s="267">
        <v>192298702</v>
      </c>
      <c r="D70" s="157"/>
      <c r="E70" s="61"/>
    </row>
    <row r="71" spans="1:5" ht="15.5">
      <c r="A71" s="268" t="s">
        <v>2383</v>
      </c>
      <c r="B71" s="266">
        <v>12006</v>
      </c>
      <c r="C71" s="267">
        <v>186477433</v>
      </c>
      <c r="D71" s="157"/>
    </row>
    <row r="72" spans="1:5" ht="15.5">
      <c r="A72" s="268" t="s">
        <v>2384</v>
      </c>
      <c r="B72" s="266">
        <v>13182</v>
      </c>
      <c r="C72" s="267">
        <v>205199412</v>
      </c>
      <c r="D72" s="157"/>
    </row>
    <row r="73" spans="1:5" ht="15.5">
      <c r="A73" s="268" t="s">
        <v>2391</v>
      </c>
      <c r="B73" s="266">
        <v>13069</v>
      </c>
      <c r="C73" s="267">
        <v>214388517</v>
      </c>
      <c r="D73" s="157"/>
      <c r="E73" s="61"/>
    </row>
    <row r="74" spans="1:5" ht="15.5">
      <c r="A74" s="268" t="s">
        <v>2392</v>
      </c>
      <c r="B74" s="266">
        <v>10436</v>
      </c>
      <c r="C74" s="267">
        <v>164621225</v>
      </c>
      <c r="D74" s="157"/>
    </row>
    <row r="75" spans="1:5" ht="15.5">
      <c r="A75" s="268" t="s">
        <v>2393</v>
      </c>
      <c r="B75" s="266">
        <v>11107</v>
      </c>
      <c r="C75" s="267">
        <v>180475689</v>
      </c>
      <c r="D75" s="157"/>
    </row>
    <row r="76" spans="1:5" ht="15.5">
      <c r="A76" s="268" t="s">
        <v>2405</v>
      </c>
      <c r="B76" s="266">
        <v>13450</v>
      </c>
      <c r="C76" s="267">
        <v>220252480</v>
      </c>
      <c r="D76" s="157"/>
      <c r="E76" s="61"/>
    </row>
    <row r="77" spans="1:5" ht="15.5">
      <c r="A77" s="268" t="s">
        <v>2406</v>
      </c>
      <c r="B77" s="266">
        <v>2867</v>
      </c>
      <c r="C77" s="267">
        <v>24018521</v>
      </c>
      <c r="D77" s="157"/>
    </row>
    <row r="78" spans="1:5" ht="15.5">
      <c r="A78" s="268" t="s">
        <v>2407</v>
      </c>
      <c r="B78" s="266">
        <v>7599</v>
      </c>
      <c r="C78" s="267">
        <v>70760717</v>
      </c>
      <c r="D78" s="157"/>
    </row>
    <row r="79" spans="1:5" ht="15.5">
      <c r="A79" s="268" t="s">
        <v>2450</v>
      </c>
      <c r="B79" s="266">
        <v>5593</v>
      </c>
      <c r="C79" s="267">
        <v>55293965</v>
      </c>
      <c r="D79" s="157"/>
      <c r="E79" s="61"/>
    </row>
    <row r="80" spans="1:5" ht="15.5">
      <c r="A80" s="268" t="s">
        <v>2448</v>
      </c>
      <c r="B80" s="266">
        <v>11053</v>
      </c>
      <c r="C80" s="267">
        <v>104521962</v>
      </c>
      <c r="D80" s="157"/>
    </row>
    <row r="81" spans="1:6" ht="15.5">
      <c r="A81" s="268" t="s">
        <v>2477</v>
      </c>
      <c r="B81" s="266">
        <v>12315</v>
      </c>
      <c r="C81" s="267">
        <v>119064759</v>
      </c>
      <c r="D81" s="157"/>
    </row>
    <row r="82" spans="1:6" ht="15.5">
      <c r="A82" s="268" t="s">
        <v>2478</v>
      </c>
      <c r="B82" s="266">
        <v>13869</v>
      </c>
      <c r="C82" s="267">
        <v>133988621</v>
      </c>
      <c r="D82" s="157"/>
      <c r="E82" s="61"/>
    </row>
    <row r="83" spans="1:6" ht="15.5">
      <c r="A83" s="268" t="s">
        <v>2501</v>
      </c>
      <c r="B83" s="266">
        <v>13506</v>
      </c>
      <c r="C83" s="267">
        <v>129302642</v>
      </c>
      <c r="D83" s="157"/>
    </row>
    <row r="84" spans="1:6" ht="15.5">
      <c r="A84" s="268" t="s">
        <v>2502</v>
      </c>
      <c r="B84" s="266">
        <v>14527</v>
      </c>
      <c r="C84" s="267">
        <v>136030782</v>
      </c>
      <c r="D84" s="157"/>
    </row>
    <row r="85" spans="1:6" ht="15.5">
      <c r="A85" s="268" t="s">
        <v>2503</v>
      </c>
      <c r="B85" s="266">
        <v>15876</v>
      </c>
      <c r="C85" s="267">
        <v>151100442</v>
      </c>
      <c r="D85" s="157"/>
      <c r="E85" s="61"/>
    </row>
    <row r="86" spans="1:6" ht="15.5">
      <c r="A86" s="268" t="s">
        <v>2514</v>
      </c>
      <c r="B86" s="266">
        <v>18032</v>
      </c>
      <c r="C86" s="267">
        <v>168516735</v>
      </c>
      <c r="D86" s="157"/>
    </row>
    <row r="87" spans="1:6" ht="15.5">
      <c r="A87" s="268" t="s">
        <v>2515</v>
      </c>
      <c r="B87" s="266">
        <v>18621</v>
      </c>
      <c r="C87" s="267">
        <v>172694281</v>
      </c>
      <c r="D87" s="157"/>
    </row>
    <row r="88" spans="1:6" ht="15.5">
      <c r="A88" s="268" t="s">
        <v>2516</v>
      </c>
      <c r="B88" s="266">
        <v>21145</v>
      </c>
      <c r="C88" s="267">
        <v>194921827</v>
      </c>
      <c r="D88" s="157"/>
      <c r="E88" s="61"/>
    </row>
    <row r="89" spans="1:6" ht="15.5">
      <c r="A89" s="268" t="s">
        <v>2534</v>
      </c>
      <c r="B89" s="266">
        <v>25568</v>
      </c>
      <c r="C89" s="267">
        <v>225263828</v>
      </c>
      <c r="D89" s="157"/>
    </row>
    <row r="90" spans="1:6" ht="15.5">
      <c r="A90" s="268" t="s">
        <v>2535</v>
      </c>
      <c r="B90" s="266">
        <v>25677</v>
      </c>
      <c r="C90" s="267">
        <v>218097843</v>
      </c>
      <c r="D90" s="157"/>
      <c r="F90" s="132"/>
    </row>
    <row r="91" spans="1:6" ht="15.5">
      <c r="A91" s="268" t="s">
        <v>2545</v>
      </c>
      <c r="B91" s="266">
        <v>28079</v>
      </c>
      <c r="C91" s="267">
        <v>240578847</v>
      </c>
      <c r="D91" s="157"/>
      <c r="E91" s="61"/>
    </row>
    <row r="92" spans="1:6" ht="15.5">
      <c r="A92" s="268" t="s">
        <v>2544</v>
      </c>
      <c r="B92" s="266">
        <v>17920</v>
      </c>
      <c r="C92" s="267">
        <v>129421592</v>
      </c>
      <c r="D92" s="157"/>
    </row>
    <row r="93" spans="1:6" ht="15.5">
      <c r="A93" s="268" t="s">
        <v>2552</v>
      </c>
      <c r="B93" s="266">
        <v>22698</v>
      </c>
      <c r="C93" s="267">
        <v>171848793</v>
      </c>
      <c r="D93" s="157"/>
    </row>
    <row r="94" spans="1:6" ht="15.5">
      <c r="A94" s="268" t="s">
        <v>2555</v>
      </c>
      <c r="B94" s="266">
        <v>24196</v>
      </c>
      <c r="C94" s="267">
        <v>183612577</v>
      </c>
      <c r="D94" s="157"/>
      <c r="E94" s="61"/>
    </row>
    <row r="95" spans="1:6" ht="15.5">
      <c r="A95" s="268" t="s">
        <v>2556</v>
      </c>
      <c r="B95" s="266">
        <v>10422</v>
      </c>
      <c r="C95" s="267">
        <v>70182030</v>
      </c>
      <c r="D95" s="157"/>
    </row>
    <row r="96" spans="1:6" ht="15.5">
      <c r="A96" s="268" t="s">
        <v>2561</v>
      </c>
      <c r="B96" s="266">
        <v>11446</v>
      </c>
      <c r="C96" s="267">
        <v>80325768</v>
      </c>
      <c r="D96" s="157"/>
    </row>
    <row r="97" spans="1:5" ht="15.5">
      <c r="A97" s="268" t="s">
        <v>2562</v>
      </c>
      <c r="B97" s="266">
        <v>26777</v>
      </c>
      <c r="C97" s="267">
        <v>172681035</v>
      </c>
      <c r="D97" s="157"/>
      <c r="E97" s="61"/>
    </row>
    <row r="98" spans="1:5" ht="15.5">
      <c r="A98" s="268" t="s">
        <v>2563</v>
      </c>
      <c r="B98" s="266">
        <v>25459</v>
      </c>
      <c r="C98" s="267">
        <v>181715412</v>
      </c>
      <c r="D98" s="157"/>
    </row>
    <row r="99" spans="1:5" ht="15.5">
      <c r="A99" s="268" t="s">
        <v>2569</v>
      </c>
      <c r="B99" s="266">
        <v>30036</v>
      </c>
      <c r="C99" s="267">
        <v>198855673</v>
      </c>
      <c r="D99" s="157"/>
    </row>
    <row r="100" spans="1:5" ht="15.5">
      <c r="A100" s="268" t="s">
        <v>2573</v>
      </c>
      <c r="B100" s="266">
        <v>35972</v>
      </c>
      <c r="C100" s="267">
        <v>226238811</v>
      </c>
      <c r="D100" s="157"/>
      <c r="E100" s="61"/>
    </row>
    <row r="101" spans="1:5" ht="15.5">
      <c r="A101" s="268" t="s">
        <v>2572</v>
      </c>
      <c r="B101" s="266">
        <v>39138</v>
      </c>
      <c r="C101" s="267">
        <v>245022015</v>
      </c>
      <c r="D101" s="157"/>
    </row>
    <row r="102" spans="1:5" ht="15.5">
      <c r="A102" s="268" t="s">
        <v>2602</v>
      </c>
      <c r="B102" s="266">
        <v>39671</v>
      </c>
      <c r="C102" s="267">
        <v>244950323</v>
      </c>
      <c r="D102" s="157"/>
    </row>
    <row r="103" spans="1:5" ht="15.5">
      <c r="A103" s="268" t="s">
        <v>2603</v>
      </c>
      <c r="B103" s="266">
        <v>33606</v>
      </c>
      <c r="C103" s="267">
        <v>209319010</v>
      </c>
      <c r="D103" s="157"/>
      <c r="E103" s="61"/>
    </row>
    <row r="104" spans="1:5" ht="15.5">
      <c r="A104" s="268" t="s">
        <v>2604</v>
      </c>
      <c r="B104" s="266">
        <v>36442</v>
      </c>
      <c r="C104" s="267">
        <v>223315486</v>
      </c>
      <c r="D104" s="157"/>
      <c r="E104" s="61"/>
    </row>
    <row r="105" spans="1:5" ht="15.5">
      <c r="A105" s="268" t="s">
        <v>2609</v>
      </c>
      <c r="B105" s="266">
        <v>38259</v>
      </c>
      <c r="C105" s="267">
        <v>237018575</v>
      </c>
      <c r="D105" s="157"/>
      <c r="E105" s="61"/>
    </row>
    <row r="106" spans="1:5" ht="15.5">
      <c r="A106" s="268" t="s">
        <v>2610</v>
      </c>
      <c r="B106" s="266">
        <v>45529</v>
      </c>
      <c r="C106" s="267">
        <v>291155924</v>
      </c>
      <c r="D106" s="157"/>
      <c r="E106" s="61"/>
    </row>
    <row r="107" spans="1:5" ht="15.5">
      <c r="A107" s="268" t="s">
        <v>2611</v>
      </c>
      <c r="B107" s="266">
        <v>42625</v>
      </c>
      <c r="C107" s="267">
        <v>270084154</v>
      </c>
      <c r="D107" s="157"/>
      <c r="E107" s="61"/>
    </row>
    <row r="108" spans="1:5" ht="15.5">
      <c r="A108" s="268" t="s">
        <v>2614</v>
      </c>
      <c r="B108" s="266">
        <v>40156</v>
      </c>
      <c r="C108" s="267">
        <v>267512994</v>
      </c>
      <c r="D108" s="157"/>
      <c r="E108" s="61"/>
    </row>
    <row r="109" spans="1:5" ht="15.5">
      <c r="A109" s="268" t="s">
        <v>2615</v>
      </c>
      <c r="B109" s="266">
        <v>54895</v>
      </c>
      <c r="C109" s="267">
        <v>380449379</v>
      </c>
      <c r="D109" s="157"/>
      <c r="E109" s="61"/>
    </row>
    <row r="110" spans="1:5" ht="15.5">
      <c r="A110" s="691" t="s">
        <v>2616</v>
      </c>
      <c r="B110" s="709">
        <v>12979</v>
      </c>
      <c r="C110" s="692">
        <v>89157709</v>
      </c>
      <c r="D110" s="157"/>
      <c r="E110" s="61"/>
    </row>
    <row r="111" spans="1:5" ht="15.5">
      <c r="A111" s="691" t="s">
        <v>3193</v>
      </c>
      <c r="B111" s="709">
        <v>18498</v>
      </c>
      <c r="C111" s="692">
        <v>125009534</v>
      </c>
      <c r="D111" s="157"/>
      <c r="E111" s="61"/>
    </row>
    <row r="112" spans="1:5" ht="15.5">
      <c r="A112" s="691" t="s">
        <v>3197</v>
      </c>
      <c r="B112" s="709">
        <v>24661</v>
      </c>
      <c r="C112" s="692">
        <v>166413022</v>
      </c>
      <c r="D112" s="157"/>
      <c r="E112" s="61"/>
    </row>
    <row r="113" spans="1:5" ht="15.5">
      <c r="A113" s="727" t="s">
        <v>3198</v>
      </c>
      <c r="B113" s="732">
        <v>25767</v>
      </c>
      <c r="C113" s="725">
        <v>182888062</v>
      </c>
      <c r="D113" s="157"/>
      <c r="E113" s="61"/>
    </row>
    <row r="114" spans="1:5" ht="15.5">
      <c r="A114" s="727" t="s">
        <v>3204</v>
      </c>
      <c r="B114" s="732">
        <v>30534</v>
      </c>
      <c r="C114" s="725">
        <v>218494106</v>
      </c>
      <c r="D114" s="157"/>
      <c r="E114" s="61"/>
    </row>
    <row r="115" spans="1:5" ht="15.5">
      <c r="A115" s="727" t="s">
        <v>3212</v>
      </c>
      <c r="B115" s="732">
        <v>23361</v>
      </c>
      <c r="C115" s="725">
        <v>167282127</v>
      </c>
      <c r="D115" s="157"/>
      <c r="E115" s="61"/>
    </row>
    <row r="116" spans="1:5" ht="15.5">
      <c r="A116" s="752" t="s">
        <v>3213</v>
      </c>
      <c r="B116" s="767">
        <v>27680</v>
      </c>
      <c r="C116" s="753">
        <v>192315288</v>
      </c>
      <c r="D116" s="157"/>
      <c r="E116" s="61"/>
    </row>
    <row r="117" spans="1:5" ht="15.5">
      <c r="A117" s="752" t="s">
        <v>3241</v>
      </c>
      <c r="B117" s="767">
        <v>26428</v>
      </c>
      <c r="C117" s="753">
        <v>187646696</v>
      </c>
      <c r="D117" s="157"/>
      <c r="E117" s="61"/>
    </row>
    <row r="118" spans="1:5" ht="15.5">
      <c r="A118" s="752" t="s">
        <v>3243</v>
      </c>
      <c r="B118" s="767">
        <v>36386</v>
      </c>
      <c r="C118" s="753">
        <v>279390673</v>
      </c>
      <c r="D118" s="157"/>
      <c r="E118" s="61"/>
    </row>
    <row r="119" spans="1:5" ht="25.5" customHeight="1" thickBot="1">
      <c r="A119" s="269" t="s">
        <v>50</v>
      </c>
      <c r="B119" s="210">
        <v>1955055</v>
      </c>
      <c r="C119" s="270">
        <v>19259038987</v>
      </c>
    </row>
    <row r="120" spans="1:5" ht="30" customHeight="1" thickTop="1">
      <c r="A120" s="273" t="s">
        <v>2725</v>
      </c>
      <c r="B120" s="243"/>
      <c r="C120" s="243"/>
    </row>
    <row r="121" spans="1:5" ht="15" customHeight="1">
      <c r="A121" s="2" t="s">
        <v>2727</v>
      </c>
      <c r="B121" s="227"/>
      <c r="C121" s="227"/>
    </row>
    <row r="122" spans="1:5" ht="15" customHeight="1">
      <c r="A122" s="227" t="s">
        <v>2726</v>
      </c>
      <c r="B122" s="227"/>
      <c r="C122" s="227"/>
    </row>
    <row r="123" spans="1:5" ht="19.899999999999999" customHeight="1">
      <c r="A123" s="66" t="s">
        <v>1</v>
      </c>
      <c r="B123" s="67" t="str">
        <f>Contents!C20</f>
        <v>24 Nov 2022</v>
      </c>
    </row>
    <row r="124" spans="1:5">
      <c r="A124" s="66" t="s">
        <v>2368</v>
      </c>
      <c r="B124" s="67" t="str">
        <f>Contents!$D$20</f>
        <v>To be Confirmed</v>
      </c>
    </row>
    <row r="125" spans="1:5">
      <c r="B125" s="82"/>
    </row>
  </sheetData>
  <pageMargins left="0.70866141732283472" right="0.70866141732283472" top="0.74803149606299213" bottom="0.74803149606299213" header="0.31496062992125984" footer="0.31496062992125984"/>
  <pageSetup paperSize="9" scale="91" fitToHeight="2" orientation="portrait" verticalDpi="4" r:id="rId1"/>
  <rowBreaks count="1" manualBreakCount="1">
    <brk id="60" max="2" man="1"/>
  </rowBreaks>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10485-3BF9-43D1-9007-6996510A75F5}">
  <sheetPr codeName="Sheet26">
    <tabColor theme="3" tint="0.79998168889431442"/>
    <pageSetUpPr fitToPage="1"/>
  </sheetPr>
  <dimension ref="A1:K67"/>
  <sheetViews>
    <sheetView zoomScaleNormal="100" workbookViewId="0">
      <pane ySplit="8" topLeftCell="A9" activePane="bottomLeft" state="frozen"/>
      <selection activeCell="A20" sqref="A20"/>
      <selection pane="bottomLeft" activeCell="A9" sqref="A9"/>
    </sheetView>
  </sheetViews>
  <sheetFormatPr defaultColWidth="8.7265625" defaultRowHeight="12.5"/>
  <cols>
    <col min="1" max="1" width="31" style="7" customWidth="1"/>
    <col min="2" max="6" width="24" style="7" customWidth="1"/>
    <col min="7" max="9" width="15" style="7" customWidth="1"/>
    <col min="10" max="16384" width="8.7265625" style="7"/>
  </cols>
  <sheetData>
    <row r="1" spans="1:10" ht="28">
      <c r="A1" s="180" t="s">
        <v>3246</v>
      </c>
      <c r="B1" s="39"/>
      <c r="C1" s="39"/>
    </row>
    <row r="2" spans="1:10" s="2" customFormat="1" ht="15.5">
      <c r="A2" s="756" t="s">
        <v>3247</v>
      </c>
      <c r="B2" s="26"/>
      <c r="C2" s="26"/>
      <c r="D2" s="26"/>
      <c r="E2" s="206"/>
      <c r="F2" s="206"/>
      <c r="G2" s="206"/>
      <c r="H2" s="206"/>
      <c r="I2" s="206"/>
      <c r="J2" s="206"/>
    </row>
    <row r="3" spans="1:10" s="2" customFormat="1" ht="15.5">
      <c r="A3" s="498" t="s">
        <v>3146</v>
      </c>
      <c r="B3" s="26"/>
      <c r="C3" s="26"/>
      <c r="D3" s="26"/>
      <c r="E3" s="206"/>
      <c r="F3" s="206"/>
      <c r="G3" s="206"/>
      <c r="H3" s="206"/>
      <c r="I3" s="206"/>
      <c r="J3" s="206"/>
    </row>
    <row r="4" spans="1:10" s="2" customFormat="1" ht="15.5">
      <c r="A4" s="205" t="s">
        <v>2672</v>
      </c>
      <c r="B4" s="26"/>
      <c r="C4" s="26"/>
      <c r="D4" s="26"/>
      <c r="E4" s="206"/>
      <c r="F4" s="206"/>
      <c r="G4" s="206"/>
      <c r="H4" s="206"/>
      <c r="I4" s="206"/>
      <c r="J4" s="206"/>
    </row>
    <row r="5" spans="1:10" s="2" customFormat="1" ht="15.5">
      <c r="A5" s="498" t="s">
        <v>3136</v>
      </c>
      <c r="B5" s="26"/>
      <c r="C5" s="26"/>
      <c r="D5" s="26"/>
      <c r="E5" s="206"/>
      <c r="F5" s="206"/>
      <c r="G5" s="206"/>
      <c r="H5" s="206"/>
      <c r="I5" s="206"/>
      <c r="J5" s="206"/>
    </row>
    <row r="6" spans="1:10" s="2" customFormat="1" ht="15.5">
      <c r="A6" s="498" t="s">
        <v>3137</v>
      </c>
      <c r="B6" s="26"/>
      <c r="C6" s="26"/>
      <c r="D6" s="26"/>
      <c r="E6" s="206"/>
      <c r="G6" s="206"/>
      <c r="H6" s="206"/>
      <c r="I6" s="206"/>
      <c r="J6" s="206"/>
    </row>
    <row r="7" spans="1:10" s="2" customFormat="1" ht="15.5">
      <c r="A7" s="205" t="s">
        <v>2673</v>
      </c>
      <c r="B7" s="741"/>
      <c r="C7" s="26"/>
      <c r="D7" s="26"/>
      <c r="E7" s="206"/>
      <c r="F7" s="206"/>
      <c r="G7" s="206"/>
      <c r="H7" s="206"/>
      <c r="I7" s="206"/>
      <c r="J7" s="206"/>
    </row>
    <row r="8" spans="1:10" ht="72" customHeight="1">
      <c r="A8" s="288" t="s">
        <v>56</v>
      </c>
      <c r="B8" s="286" t="s">
        <v>2729</v>
      </c>
      <c r="C8" s="287" t="s">
        <v>2730</v>
      </c>
      <c r="D8" s="287" t="s">
        <v>2731</v>
      </c>
      <c r="E8" s="287" t="s">
        <v>2732</v>
      </c>
      <c r="F8" s="287" t="s">
        <v>2733</v>
      </c>
    </row>
    <row r="9" spans="1:10" ht="15.5">
      <c r="A9" s="274" t="s">
        <v>2571</v>
      </c>
      <c r="B9" s="275">
        <v>1060852941</v>
      </c>
      <c r="C9" s="275">
        <v>428299545</v>
      </c>
      <c r="D9" s="275">
        <v>56201883</v>
      </c>
      <c r="E9" s="275">
        <v>146973390</v>
      </c>
      <c r="F9" s="276" t="s">
        <v>116</v>
      </c>
      <c r="G9" s="120"/>
      <c r="H9" s="120"/>
      <c r="I9" s="120"/>
    </row>
    <row r="10" spans="1:10" ht="15.5">
      <c r="A10" s="268" t="s">
        <v>2406</v>
      </c>
      <c r="B10" s="267">
        <v>24018521</v>
      </c>
      <c r="C10" s="267">
        <v>5332056</v>
      </c>
      <c r="D10" s="267">
        <v>5202632</v>
      </c>
      <c r="E10" s="267">
        <v>1670393</v>
      </c>
      <c r="F10" s="276" t="s">
        <v>116</v>
      </c>
      <c r="G10" s="157"/>
      <c r="H10" s="120"/>
      <c r="I10" s="120"/>
    </row>
    <row r="11" spans="1:10" ht="15.5">
      <c r="A11" s="268" t="s">
        <v>2407</v>
      </c>
      <c r="B11" s="267">
        <v>70760717</v>
      </c>
      <c r="C11" s="267">
        <v>15947946</v>
      </c>
      <c r="D11" s="267">
        <v>12601977</v>
      </c>
      <c r="E11" s="267">
        <v>7552377</v>
      </c>
      <c r="F11" s="276" t="s">
        <v>116</v>
      </c>
      <c r="G11" s="157"/>
      <c r="H11" s="120"/>
      <c r="I11" s="120"/>
    </row>
    <row r="12" spans="1:10" ht="15.5">
      <c r="A12" s="268" t="s">
        <v>2450</v>
      </c>
      <c r="B12" s="267">
        <v>55293965</v>
      </c>
      <c r="C12" s="267">
        <v>13333969</v>
      </c>
      <c r="D12" s="267">
        <v>8296270</v>
      </c>
      <c r="E12" s="267">
        <v>7244237</v>
      </c>
      <c r="F12" s="276" t="s">
        <v>116</v>
      </c>
      <c r="G12" s="157"/>
      <c r="H12" s="120"/>
      <c r="I12" s="120"/>
    </row>
    <row r="13" spans="1:10" ht="15.5">
      <c r="A13" s="268" t="s">
        <v>2448</v>
      </c>
      <c r="B13" s="267">
        <v>104521962</v>
      </c>
      <c r="C13" s="267">
        <v>24712528</v>
      </c>
      <c r="D13" s="267">
        <v>17403036</v>
      </c>
      <c r="E13" s="267">
        <v>12440239</v>
      </c>
      <c r="F13" s="276" t="s">
        <v>116</v>
      </c>
      <c r="G13" s="157"/>
      <c r="H13" s="120"/>
      <c r="I13" s="120"/>
    </row>
    <row r="14" spans="1:10" ht="15.5">
      <c r="A14" s="268" t="s">
        <v>2477</v>
      </c>
      <c r="B14" s="267">
        <v>119064759</v>
      </c>
      <c r="C14" s="267">
        <v>26678123</v>
      </c>
      <c r="D14" s="267">
        <v>20329771</v>
      </c>
      <c r="E14" s="267">
        <v>14879584</v>
      </c>
      <c r="F14" s="276" t="s">
        <v>116</v>
      </c>
      <c r="G14" s="157"/>
      <c r="H14" s="120"/>
      <c r="I14" s="120"/>
    </row>
    <row r="15" spans="1:10" ht="15.5">
      <c r="A15" s="268" t="s">
        <v>2478</v>
      </c>
      <c r="B15" s="267">
        <v>133988621</v>
      </c>
      <c r="C15" s="267">
        <v>29569855</v>
      </c>
      <c r="D15" s="267">
        <v>25781338</v>
      </c>
      <c r="E15" s="267">
        <v>16666160</v>
      </c>
      <c r="F15" s="277">
        <v>0</v>
      </c>
      <c r="G15" s="157"/>
      <c r="H15" s="120"/>
      <c r="I15" s="120"/>
    </row>
    <row r="16" spans="1:10" ht="15.5">
      <c r="A16" s="268" t="s">
        <v>2501</v>
      </c>
      <c r="B16" s="267">
        <v>129302642</v>
      </c>
      <c r="C16" s="267">
        <v>29146853</v>
      </c>
      <c r="D16" s="267">
        <v>21168203</v>
      </c>
      <c r="E16" s="267">
        <v>16259556</v>
      </c>
      <c r="F16" s="277">
        <v>0</v>
      </c>
      <c r="G16" s="157"/>
      <c r="H16" s="120"/>
      <c r="I16" s="120"/>
    </row>
    <row r="17" spans="1:9" ht="15.5">
      <c r="A17" s="268" t="s">
        <v>2502</v>
      </c>
      <c r="B17" s="267">
        <v>136030782</v>
      </c>
      <c r="C17" s="267">
        <v>30879405</v>
      </c>
      <c r="D17" s="267">
        <v>23961973</v>
      </c>
      <c r="E17" s="267">
        <v>16790406</v>
      </c>
      <c r="F17" s="277">
        <v>0</v>
      </c>
      <c r="G17" s="157"/>
      <c r="H17" s="120"/>
      <c r="I17" s="120"/>
    </row>
    <row r="18" spans="1:9" ht="15.5">
      <c r="A18" s="268" t="s">
        <v>2503</v>
      </c>
      <c r="B18" s="267">
        <v>151100442</v>
      </c>
      <c r="C18" s="267">
        <v>32485667</v>
      </c>
      <c r="D18" s="267">
        <v>26929884</v>
      </c>
      <c r="E18" s="267">
        <v>16869794</v>
      </c>
      <c r="F18" s="277">
        <v>0</v>
      </c>
      <c r="G18" s="157"/>
      <c r="H18" s="120"/>
      <c r="I18" s="120"/>
    </row>
    <row r="19" spans="1:9" ht="15.5">
      <c r="A19" s="268" t="s">
        <v>2514</v>
      </c>
      <c r="B19" s="267">
        <v>168516735</v>
      </c>
      <c r="C19" s="267">
        <v>31420581</v>
      </c>
      <c r="D19" s="267">
        <v>32284469</v>
      </c>
      <c r="E19" s="267">
        <v>20199097</v>
      </c>
      <c r="F19" s="277">
        <v>0</v>
      </c>
      <c r="G19" s="157"/>
      <c r="H19" s="120"/>
      <c r="I19" s="120"/>
    </row>
    <row r="20" spans="1:9" ht="15.5">
      <c r="A20" s="268" t="s">
        <v>2515</v>
      </c>
      <c r="B20" s="267">
        <v>172694281</v>
      </c>
      <c r="C20" s="267">
        <v>29480341</v>
      </c>
      <c r="D20" s="267">
        <v>30065755</v>
      </c>
      <c r="E20" s="267">
        <v>19755057</v>
      </c>
      <c r="F20" s="277">
        <v>19188</v>
      </c>
      <c r="G20" s="157"/>
      <c r="H20" s="120"/>
      <c r="I20" s="120"/>
    </row>
    <row r="21" spans="1:9" ht="15.5">
      <c r="A21" s="268" t="s">
        <v>2516</v>
      </c>
      <c r="B21" s="267">
        <v>194921827</v>
      </c>
      <c r="C21" s="267">
        <v>32911801</v>
      </c>
      <c r="D21" s="267">
        <v>38095078</v>
      </c>
      <c r="E21" s="267">
        <v>20213923</v>
      </c>
      <c r="F21" s="277">
        <v>12636</v>
      </c>
      <c r="G21" s="157"/>
      <c r="H21" s="120"/>
      <c r="I21" s="120"/>
    </row>
    <row r="22" spans="1:9" ht="15.5">
      <c r="A22" s="268" t="s">
        <v>2534</v>
      </c>
      <c r="B22" s="267">
        <v>225263828</v>
      </c>
      <c r="C22" s="267">
        <v>34271551</v>
      </c>
      <c r="D22" s="267">
        <v>44276916</v>
      </c>
      <c r="E22" s="267">
        <v>19780793</v>
      </c>
      <c r="F22" s="277">
        <v>5484</v>
      </c>
      <c r="G22" s="157"/>
      <c r="H22" s="120"/>
      <c r="I22" s="120"/>
    </row>
    <row r="23" spans="1:9" ht="15.5">
      <c r="A23" s="268" t="s">
        <v>2535</v>
      </c>
      <c r="B23" s="267">
        <v>218097843</v>
      </c>
      <c r="C23" s="267">
        <v>33479416</v>
      </c>
      <c r="D23" s="267">
        <v>46386780</v>
      </c>
      <c r="E23" s="267">
        <v>16635951</v>
      </c>
      <c r="F23" s="277">
        <v>47581</v>
      </c>
      <c r="G23" s="157"/>
      <c r="H23" s="120"/>
      <c r="I23" s="120"/>
    </row>
    <row r="24" spans="1:9" ht="15.5">
      <c r="A24" s="268" t="s">
        <v>2545</v>
      </c>
      <c r="B24" s="267">
        <v>240578847</v>
      </c>
      <c r="C24" s="267">
        <v>28863651</v>
      </c>
      <c r="D24" s="267">
        <v>49535151</v>
      </c>
      <c r="E24" s="267">
        <v>17188206</v>
      </c>
      <c r="F24" s="277">
        <v>41583</v>
      </c>
      <c r="G24" s="157"/>
    </row>
    <row r="25" spans="1:9" ht="15.5">
      <c r="A25" s="268" t="s">
        <v>2544</v>
      </c>
      <c r="B25" s="267">
        <v>129421592</v>
      </c>
      <c r="C25" s="267">
        <v>25338395</v>
      </c>
      <c r="D25" s="267">
        <v>29269199</v>
      </c>
      <c r="E25" s="267">
        <v>13530872</v>
      </c>
      <c r="F25" s="277">
        <v>185954</v>
      </c>
      <c r="G25" s="157"/>
    </row>
    <row r="26" spans="1:9" ht="15.5">
      <c r="A26" s="268" t="s">
        <v>2552</v>
      </c>
      <c r="B26" s="267">
        <v>171848793</v>
      </c>
      <c r="C26" s="267">
        <v>32692541</v>
      </c>
      <c r="D26" s="267">
        <v>37819824</v>
      </c>
      <c r="E26" s="267">
        <v>20967284</v>
      </c>
      <c r="F26" s="277">
        <v>227823</v>
      </c>
      <c r="G26" s="157"/>
    </row>
    <row r="27" spans="1:9" ht="15.5">
      <c r="A27" s="268" t="s">
        <v>2555</v>
      </c>
      <c r="B27" s="267">
        <v>183612577</v>
      </c>
      <c r="C27" s="267">
        <v>35385125</v>
      </c>
      <c r="D27" s="267">
        <v>36485382</v>
      </c>
      <c r="E27" s="267">
        <v>22244128</v>
      </c>
      <c r="F27" s="277">
        <v>232530</v>
      </c>
      <c r="G27" s="157"/>
    </row>
    <row r="28" spans="1:9" ht="15.5">
      <c r="A28" s="268" t="s">
        <v>2556</v>
      </c>
      <c r="B28" s="267">
        <v>70182030</v>
      </c>
      <c r="C28" s="267">
        <v>8672574</v>
      </c>
      <c r="D28" s="267">
        <v>11466895</v>
      </c>
      <c r="E28" s="267">
        <v>3924770</v>
      </c>
      <c r="F28" s="277">
        <v>3081142</v>
      </c>
      <c r="G28" s="157"/>
    </row>
    <row r="29" spans="1:9" ht="15.5">
      <c r="A29" s="268" t="s">
        <v>2561</v>
      </c>
      <c r="B29" s="267">
        <v>80325768</v>
      </c>
      <c r="C29" s="267">
        <v>10716980</v>
      </c>
      <c r="D29" s="267">
        <v>13133401</v>
      </c>
      <c r="E29" s="267">
        <v>7576108</v>
      </c>
      <c r="F29" s="277">
        <v>33252</v>
      </c>
      <c r="G29" s="157"/>
    </row>
    <row r="30" spans="1:9" ht="15.5">
      <c r="A30" s="268" t="s">
        <v>2562</v>
      </c>
      <c r="B30" s="267">
        <v>172681035</v>
      </c>
      <c r="C30" s="267">
        <v>27298350</v>
      </c>
      <c r="D30" s="267">
        <v>30844551</v>
      </c>
      <c r="E30" s="267">
        <v>11106302</v>
      </c>
      <c r="F30" s="277">
        <v>35011</v>
      </c>
      <c r="G30" s="157"/>
    </row>
    <row r="31" spans="1:9" ht="15.5">
      <c r="A31" s="268" t="s">
        <v>2563</v>
      </c>
      <c r="B31" s="267">
        <v>181715412</v>
      </c>
      <c r="C31" s="267">
        <v>35087187</v>
      </c>
      <c r="D31" s="267">
        <v>35184895</v>
      </c>
      <c r="E31" s="267">
        <v>16827034</v>
      </c>
      <c r="F31" s="277">
        <v>169113</v>
      </c>
      <c r="G31" s="157"/>
    </row>
    <row r="32" spans="1:9" ht="15.5">
      <c r="A32" s="268" t="s">
        <v>2569</v>
      </c>
      <c r="B32" s="267">
        <v>198855673</v>
      </c>
      <c r="C32" s="267">
        <v>35071808</v>
      </c>
      <c r="D32" s="267">
        <v>40078024</v>
      </c>
      <c r="E32" s="267">
        <v>17301633</v>
      </c>
      <c r="F32" s="277">
        <v>677209</v>
      </c>
      <c r="G32" s="157"/>
    </row>
    <row r="33" spans="1:11" ht="15.5">
      <c r="A33" s="278" t="s">
        <v>2573</v>
      </c>
      <c r="B33" s="267">
        <v>226238811</v>
      </c>
      <c r="C33" s="267">
        <v>39609424</v>
      </c>
      <c r="D33" s="267">
        <v>44648320</v>
      </c>
      <c r="E33" s="267">
        <v>18408951</v>
      </c>
      <c r="F33" s="277">
        <v>542923</v>
      </c>
      <c r="G33" s="157"/>
    </row>
    <row r="34" spans="1:11" ht="15.5">
      <c r="A34" s="279" t="s">
        <v>2572</v>
      </c>
      <c r="B34" s="267">
        <v>245022015</v>
      </c>
      <c r="C34" s="267">
        <v>45432330</v>
      </c>
      <c r="D34" s="267">
        <v>49578769</v>
      </c>
      <c r="E34" s="267">
        <v>23180423</v>
      </c>
      <c r="F34" s="277">
        <v>548585</v>
      </c>
      <c r="G34" s="157"/>
    </row>
    <row r="35" spans="1:11" ht="15.5">
      <c r="A35" s="279" t="s">
        <v>2602</v>
      </c>
      <c r="B35" s="267">
        <v>244950323</v>
      </c>
      <c r="C35" s="267">
        <v>43851591</v>
      </c>
      <c r="D35" s="267">
        <v>52132489</v>
      </c>
      <c r="E35" s="267">
        <v>19579109</v>
      </c>
      <c r="F35" s="277">
        <v>414801</v>
      </c>
      <c r="G35" s="157"/>
    </row>
    <row r="36" spans="1:11" ht="15.5">
      <c r="A36" s="279" t="s">
        <v>2603</v>
      </c>
      <c r="B36" s="267">
        <v>209319010</v>
      </c>
      <c r="C36" s="267">
        <v>34697682</v>
      </c>
      <c r="D36" s="267">
        <v>44458699</v>
      </c>
      <c r="E36" s="267">
        <v>13314955</v>
      </c>
      <c r="F36" s="277">
        <v>796519</v>
      </c>
      <c r="G36" s="157"/>
    </row>
    <row r="37" spans="1:11" ht="15.5">
      <c r="A37" s="279" t="s">
        <v>2604</v>
      </c>
      <c r="B37" s="267">
        <v>223315486</v>
      </c>
      <c r="C37" s="267">
        <v>35620002</v>
      </c>
      <c r="D37" s="267">
        <v>45232318</v>
      </c>
      <c r="E37" s="267">
        <v>15383304</v>
      </c>
      <c r="F37" s="277">
        <v>406900</v>
      </c>
      <c r="G37" s="157"/>
    </row>
    <row r="38" spans="1:11" ht="15.5">
      <c r="A38" s="268" t="s">
        <v>2609</v>
      </c>
      <c r="B38" s="267">
        <v>237018575</v>
      </c>
      <c r="C38" s="267">
        <v>39414011</v>
      </c>
      <c r="D38" s="267">
        <v>43314483</v>
      </c>
      <c r="E38" s="267">
        <v>18879799</v>
      </c>
      <c r="F38" s="277">
        <v>815868</v>
      </c>
      <c r="G38" s="157"/>
    </row>
    <row r="39" spans="1:11" ht="15.5">
      <c r="A39" s="268" t="s">
        <v>2610</v>
      </c>
      <c r="B39" s="267">
        <v>291155924</v>
      </c>
      <c r="C39" s="267">
        <v>51210968</v>
      </c>
      <c r="D39" s="267">
        <v>60449582</v>
      </c>
      <c r="E39" s="267">
        <v>22315625</v>
      </c>
      <c r="F39" s="277">
        <v>909034</v>
      </c>
      <c r="G39" s="157"/>
    </row>
    <row r="40" spans="1:11" ht="15.5">
      <c r="A40" s="268" t="s">
        <v>2611</v>
      </c>
      <c r="B40" s="267">
        <v>270084154</v>
      </c>
      <c r="C40" s="267">
        <v>44185406</v>
      </c>
      <c r="D40" s="267">
        <v>55143188</v>
      </c>
      <c r="E40" s="267">
        <v>18400540</v>
      </c>
      <c r="F40" s="277">
        <v>1201913</v>
      </c>
      <c r="G40" s="157"/>
    </row>
    <row r="41" spans="1:11" ht="15.5">
      <c r="A41" s="268" t="s">
        <v>2614</v>
      </c>
      <c r="B41" s="267">
        <v>267512994</v>
      </c>
      <c r="C41" s="267">
        <v>49360179</v>
      </c>
      <c r="D41" s="267">
        <v>59886937</v>
      </c>
      <c r="E41" s="267">
        <v>21741880</v>
      </c>
      <c r="F41" s="277">
        <v>5216695</v>
      </c>
      <c r="G41" s="41"/>
      <c r="H41" s="41"/>
      <c r="I41" s="41"/>
      <c r="J41" s="41"/>
      <c r="K41" s="41"/>
    </row>
    <row r="42" spans="1:11" ht="15.5">
      <c r="A42" s="268" t="s">
        <v>2615</v>
      </c>
      <c r="B42" s="267">
        <v>380449379</v>
      </c>
      <c r="C42" s="267">
        <v>68308673</v>
      </c>
      <c r="D42" s="267">
        <v>89811921</v>
      </c>
      <c r="E42" s="267">
        <v>29554865</v>
      </c>
      <c r="F42" s="277">
        <v>10726228</v>
      </c>
      <c r="G42" s="41"/>
      <c r="H42" s="41"/>
      <c r="I42" s="41"/>
      <c r="J42" s="41"/>
      <c r="K42" s="41"/>
    </row>
    <row r="43" spans="1:11" ht="15.5">
      <c r="A43" s="685" t="s">
        <v>2616</v>
      </c>
      <c r="B43" s="686">
        <v>89157709</v>
      </c>
      <c r="C43" s="686">
        <v>18020802</v>
      </c>
      <c r="D43" s="686">
        <v>20917038</v>
      </c>
      <c r="E43" s="686">
        <v>4941123</v>
      </c>
      <c r="F43" s="687">
        <v>966377</v>
      </c>
      <c r="G43" s="41"/>
      <c r="H43" s="41"/>
      <c r="I43" s="41"/>
      <c r="J43" s="41"/>
      <c r="K43" s="41"/>
    </row>
    <row r="44" spans="1:11" ht="15.5">
      <c r="A44" s="691" t="s">
        <v>3193</v>
      </c>
      <c r="B44" s="692">
        <v>125009534</v>
      </c>
      <c r="C44" s="692">
        <v>25729189</v>
      </c>
      <c r="D44" s="692">
        <v>27083939</v>
      </c>
      <c r="E44" s="692">
        <v>7602744</v>
      </c>
      <c r="F44" s="693">
        <v>300515</v>
      </c>
      <c r="G44" s="41"/>
      <c r="H44" s="41"/>
      <c r="I44" s="41"/>
      <c r="J44" s="41"/>
      <c r="K44" s="41"/>
    </row>
    <row r="45" spans="1:11" ht="15.5">
      <c r="A45" s="691" t="s">
        <v>3197</v>
      </c>
      <c r="B45" s="692">
        <v>166413022</v>
      </c>
      <c r="C45" s="692">
        <v>39113434</v>
      </c>
      <c r="D45" s="692">
        <v>38176999</v>
      </c>
      <c r="E45" s="692">
        <v>11187951</v>
      </c>
      <c r="F45" s="693">
        <v>974128</v>
      </c>
      <c r="G45" s="41"/>
      <c r="H45" s="41"/>
      <c r="I45" s="41"/>
      <c r="J45" s="41"/>
      <c r="K45" s="41"/>
    </row>
    <row r="46" spans="1:11" ht="15.5">
      <c r="A46" s="691" t="s">
        <v>3198</v>
      </c>
      <c r="B46" s="692">
        <v>182888062</v>
      </c>
      <c r="C46" s="692">
        <v>40902014</v>
      </c>
      <c r="D46" s="692">
        <v>42530721</v>
      </c>
      <c r="E46" s="692">
        <v>13629193</v>
      </c>
      <c r="F46" s="693">
        <v>733636</v>
      </c>
      <c r="G46" s="41"/>
      <c r="H46" s="41"/>
      <c r="I46" s="41"/>
      <c r="J46" s="41"/>
      <c r="K46" s="41"/>
    </row>
    <row r="47" spans="1:11" ht="15.5">
      <c r="A47" s="721" t="s">
        <v>3204</v>
      </c>
      <c r="B47" s="722">
        <v>218494106</v>
      </c>
      <c r="C47" s="722">
        <v>45936579</v>
      </c>
      <c r="D47" s="722">
        <v>49586634</v>
      </c>
      <c r="E47" s="722">
        <v>15481058</v>
      </c>
      <c r="F47" s="723">
        <v>248205</v>
      </c>
      <c r="G47" s="41"/>
      <c r="H47" s="41"/>
      <c r="I47" s="41"/>
      <c r="J47" s="41"/>
      <c r="K47" s="41"/>
    </row>
    <row r="48" spans="1:11" ht="15.5">
      <c r="A48" s="727" t="s">
        <v>3212</v>
      </c>
      <c r="B48" s="725">
        <v>167282127</v>
      </c>
      <c r="C48" s="725">
        <v>27895380</v>
      </c>
      <c r="D48" s="725">
        <v>36375153</v>
      </c>
      <c r="E48" s="725">
        <v>12333308</v>
      </c>
      <c r="F48" s="726">
        <v>277330</v>
      </c>
      <c r="G48" s="41"/>
      <c r="H48" s="41"/>
      <c r="I48" s="41"/>
      <c r="J48" s="41"/>
      <c r="K48" s="41"/>
    </row>
    <row r="49" spans="1:11" ht="15.5">
      <c r="A49" s="279" t="s">
        <v>3213</v>
      </c>
      <c r="B49" s="725">
        <v>192315288</v>
      </c>
      <c r="C49" s="725">
        <v>38708104</v>
      </c>
      <c r="D49" s="725">
        <v>47085871</v>
      </c>
      <c r="E49" s="725">
        <v>15636778</v>
      </c>
      <c r="F49" s="726">
        <v>2610693</v>
      </c>
      <c r="G49" s="41"/>
      <c r="H49" s="41"/>
      <c r="I49" s="41"/>
      <c r="J49" s="41"/>
      <c r="K49" s="41"/>
    </row>
    <row r="50" spans="1:11" ht="15.5">
      <c r="A50" s="752" t="s">
        <v>3241</v>
      </c>
      <c r="B50" s="753">
        <v>187646696</v>
      </c>
      <c r="C50" s="753">
        <v>38972961</v>
      </c>
      <c r="D50" s="753">
        <v>48116525</v>
      </c>
      <c r="E50" s="753">
        <v>17539905</v>
      </c>
      <c r="F50" s="754">
        <v>2480778</v>
      </c>
      <c r="G50" s="41"/>
      <c r="H50" s="41"/>
      <c r="I50" s="41"/>
      <c r="J50" s="41"/>
      <c r="K50" s="41"/>
    </row>
    <row r="51" spans="1:11" ht="15.5">
      <c r="A51" s="752" t="s">
        <v>3243</v>
      </c>
      <c r="B51" s="753">
        <v>279390673</v>
      </c>
      <c r="C51" s="753">
        <v>59335947</v>
      </c>
      <c r="D51" s="753">
        <v>74285216</v>
      </c>
      <c r="E51" s="753">
        <v>37764426</v>
      </c>
      <c r="F51" s="754">
        <v>11120705</v>
      </c>
      <c r="G51" s="41"/>
      <c r="H51" s="41"/>
      <c r="I51" s="41"/>
      <c r="J51" s="41"/>
      <c r="K51" s="41"/>
    </row>
    <row r="52" spans="1:11" ht="21" customHeight="1">
      <c r="A52" s="280" t="s">
        <v>50</v>
      </c>
      <c r="B52" s="281">
        <v>8597315481</v>
      </c>
      <c r="C52" s="282">
        <v>1823380924</v>
      </c>
      <c r="D52" s="282">
        <v>1621618089</v>
      </c>
      <c r="E52" s="282">
        <v>821473231</v>
      </c>
      <c r="F52" s="282">
        <v>46060339</v>
      </c>
      <c r="H52" s="41"/>
    </row>
    <row r="53" spans="1:11" ht="40.5" customHeight="1">
      <c r="A53" s="289" t="s">
        <v>2451</v>
      </c>
      <c r="B53" s="284"/>
      <c r="C53" s="285">
        <v>0.21199999999999999</v>
      </c>
      <c r="D53" s="285">
        <v>0.189</v>
      </c>
      <c r="E53" s="285">
        <v>9.6000000000000002E-2</v>
      </c>
      <c r="F53" s="285">
        <v>5.0000000000000001E-3</v>
      </c>
    </row>
    <row r="54" spans="1:11" ht="28.15" customHeight="1">
      <c r="A54" s="2" t="s">
        <v>3182</v>
      </c>
      <c r="B54" s="228"/>
      <c r="C54" s="228"/>
      <c r="D54" s="228"/>
      <c r="E54" s="228"/>
      <c r="F54" s="228"/>
    </row>
    <row r="55" spans="1:11" ht="17.649999999999999" customHeight="1">
      <c r="A55" s="341" t="s">
        <v>3183</v>
      </c>
      <c r="B55" s="283"/>
      <c r="C55" s="283"/>
      <c r="D55" s="283"/>
      <c r="E55" s="283"/>
      <c r="F55" s="283"/>
    </row>
    <row r="56" spans="1:11" ht="17.649999999999999" customHeight="1">
      <c r="A56" s="2" t="s">
        <v>3184</v>
      </c>
      <c r="B56" s="227"/>
      <c r="C56" s="227"/>
      <c r="D56" s="227"/>
      <c r="E56" s="227"/>
      <c r="F56" s="227"/>
    </row>
    <row r="57" spans="1:11" ht="17.649999999999999" customHeight="1">
      <c r="A57" s="2" t="s">
        <v>3185</v>
      </c>
      <c r="B57" s="227"/>
      <c r="C57" s="227"/>
      <c r="D57" s="227"/>
      <c r="E57" s="227"/>
      <c r="F57" s="227"/>
    </row>
    <row r="58" spans="1:11" ht="17.649999999999999" customHeight="1">
      <c r="A58" s="2" t="s">
        <v>3186</v>
      </c>
      <c r="B58" s="227"/>
      <c r="C58" s="227"/>
      <c r="D58" s="227"/>
      <c r="E58" s="227"/>
      <c r="F58" s="227"/>
    </row>
    <row r="59" spans="1:11">
      <c r="A59" s="2" t="s">
        <v>2728</v>
      </c>
      <c r="B59" s="227"/>
      <c r="C59" s="227"/>
      <c r="D59" s="227"/>
      <c r="E59" s="227"/>
      <c r="F59" s="227"/>
    </row>
    <row r="60" spans="1:11" s="47" customFormat="1">
      <c r="A60" s="341" t="s">
        <v>3203</v>
      </c>
      <c r="B60" s="2"/>
      <c r="C60" s="2"/>
      <c r="D60" s="2"/>
      <c r="E60" s="2"/>
      <c r="F60" s="2"/>
      <c r="G60" s="2"/>
      <c r="H60" s="99"/>
      <c r="J60" s="52"/>
    </row>
    <row r="61" spans="1:11" ht="19.149999999999999" customHeight="1">
      <c r="A61" s="2" t="s">
        <v>3187</v>
      </c>
      <c r="B61" s="227"/>
      <c r="C61" s="227"/>
      <c r="D61" s="227"/>
      <c r="E61" s="227"/>
      <c r="F61" s="227"/>
    </row>
    <row r="62" spans="1:11" ht="19.149999999999999" customHeight="1">
      <c r="A62" s="2" t="s">
        <v>3205</v>
      </c>
      <c r="B62" s="227"/>
      <c r="C62" s="227"/>
      <c r="D62" s="227"/>
      <c r="E62" s="227"/>
      <c r="F62" s="227"/>
    </row>
    <row r="63" spans="1:11">
      <c r="A63" s="2" t="s">
        <v>3207</v>
      </c>
      <c r="B63" s="227"/>
      <c r="C63" s="227"/>
      <c r="D63" s="227"/>
      <c r="E63" s="227"/>
      <c r="F63" s="227"/>
    </row>
    <row r="64" spans="1:11">
      <c r="A64" s="2" t="s">
        <v>3206</v>
      </c>
      <c r="B64" s="227"/>
      <c r="C64" s="227"/>
      <c r="D64" s="227"/>
      <c r="E64" s="227"/>
      <c r="F64" s="227"/>
    </row>
    <row r="65" spans="1:6">
      <c r="A65" s="2" t="s">
        <v>3208</v>
      </c>
      <c r="B65" s="227"/>
      <c r="C65" s="227"/>
      <c r="D65" s="227"/>
      <c r="E65" s="227"/>
      <c r="F65" s="227"/>
    </row>
    <row r="66" spans="1:6" ht="18.399999999999999" customHeight="1">
      <c r="A66" s="66" t="s">
        <v>1</v>
      </c>
      <c r="B66" s="67" t="str">
        <f>Contents!$C$21</f>
        <v>24 Nov 2022</v>
      </c>
    </row>
    <row r="67" spans="1:6">
      <c r="A67" s="66" t="s">
        <v>2368</v>
      </c>
      <c r="B67" s="67" t="str">
        <f>Contents!$D$21</f>
        <v>To be Confirmed</v>
      </c>
    </row>
  </sheetData>
  <phoneticPr fontId="277" type="noConversion"/>
  <pageMargins left="0.7" right="0.7" top="0.75" bottom="0.75" header="0.3" footer="0.3"/>
  <pageSetup paperSize="9" scale="75"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J118"/>
  <sheetViews>
    <sheetView zoomScaleNormal="100" workbookViewId="0">
      <pane ySplit="7" topLeftCell="A8" activePane="bottomLeft" state="frozen"/>
      <selection activeCell="A20" sqref="A20"/>
      <selection pane="bottomLeft" activeCell="A8" sqref="A8"/>
    </sheetView>
  </sheetViews>
  <sheetFormatPr defaultColWidth="9" defaultRowHeight="12.5"/>
  <cols>
    <col min="1" max="1" width="25.7265625" style="2" customWidth="1"/>
    <col min="2" max="5" width="24.54296875" style="2" customWidth="1"/>
    <col min="6" max="7" width="26.54296875" style="2" customWidth="1"/>
    <col min="8" max="16384" width="9" style="2"/>
  </cols>
  <sheetData>
    <row r="1" spans="1:10" ht="28">
      <c r="A1" s="180" t="s">
        <v>3147</v>
      </c>
      <c r="B1" s="164"/>
      <c r="C1" s="164"/>
      <c r="D1" s="164"/>
      <c r="E1" s="164"/>
      <c r="F1" s="164"/>
    </row>
    <row r="2" spans="1:10" ht="15.5">
      <c r="A2" s="315" t="s">
        <v>2749</v>
      </c>
      <c r="B2" s="26"/>
      <c r="C2" s="26"/>
      <c r="D2" s="26"/>
      <c r="E2" s="206"/>
      <c r="F2" s="206"/>
      <c r="G2" s="206"/>
      <c r="H2" s="206"/>
      <c r="I2" s="206"/>
      <c r="J2" s="206"/>
    </row>
    <row r="3" spans="1:10" ht="15.5">
      <c r="A3" s="315" t="s">
        <v>2750</v>
      </c>
      <c r="B3" s="26"/>
      <c r="C3" s="26"/>
      <c r="D3" s="26"/>
      <c r="E3" s="206"/>
      <c r="F3" s="206"/>
      <c r="G3" s="206"/>
      <c r="H3" s="206"/>
      <c r="I3" s="206"/>
      <c r="J3" s="206"/>
    </row>
    <row r="4" spans="1:10" ht="15.5">
      <c r="A4" s="205" t="s">
        <v>2672</v>
      </c>
      <c r="B4" s="26"/>
      <c r="C4" s="26"/>
      <c r="D4" s="26"/>
      <c r="E4" s="206"/>
      <c r="F4" s="206"/>
      <c r="G4" s="206"/>
      <c r="H4" s="206"/>
      <c r="I4" s="206"/>
      <c r="J4" s="206"/>
    </row>
    <row r="5" spans="1:10" ht="15.5">
      <c r="A5" s="205" t="s">
        <v>2674</v>
      </c>
      <c r="B5" s="26"/>
      <c r="C5" s="26"/>
      <c r="D5" s="26"/>
      <c r="E5" s="206"/>
      <c r="F5" s="206"/>
      <c r="G5" s="206"/>
      <c r="H5" s="206"/>
      <c r="I5" s="206"/>
      <c r="J5" s="206"/>
    </row>
    <row r="6" spans="1:10" ht="15.5">
      <c r="A6" s="205" t="s">
        <v>2673</v>
      </c>
      <c r="B6" s="26"/>
      <c r="C6" s="26"/>
      <c r="D6" s="26"/>
      <c r="E6" s="206"/>
      <c r="F6" s="206"/>
      <c r="G6" s="206"/>
      <c r="H6" s="206"/>
      <c r="I6" s="206"/>
      <c r="J6" s="206"/>
    </row>
    <row r="7" spans="1:10" ht="46.5">
      <c r="A7" s="662" t="s">
        <v>2765</v>
      </c>
      <c r="B7" s="663" t="s">
        <v>111</v>
      </c>
      <c r="C7" s="664" t="s">
        <v>2767</v>
      </c>
      <c r="D7" s="665" t="s">
        <v>2763</v>
      </c>
      <c r="E7" s="663" t="s">
        <v>2764</v>
      </c>
      <c r="F7" s="663" t="s">
        <v>113</v>
      </c>
      <c r="G7" s="666" t="s">
        <v>2751</v>
      </c>
    </row>
    <row r="8" spans="1:10" ht="21" customHeight="1">
      <c r="A8" s="321" t="s">
        <v>2752</v>
      </c>
      <c r="B8" s="317">
        <v>3762</v>
      </c>
      <c r="C8" s="317">
        <v>7984</v>
      </c>
      <c r="D8" s="317">
        <v>0</v>
      </c>
      <c r="E8" s="317">
        <v>2684</v>
      </c>
      <c r="F8" s="317">
        <v>14430</v>
      </c>
      <c r="G8" s="318">
        <v>12913</v>
      </c>
      <c r="H8" s="23"/>
      <c r="I8" s="23"/>
    </row>
    <row r="9" spans="1:10" ht="15.5">
      <c r="A9" s="321" t="s">
        <v>18</v>
      </c>
      <c r="B9" s="317">
        <v>4775</v>
      </c>
      <c r="C9" s="317">
        <v>7734</v>
      </c>
      <c r="D9" s="317">
        <v>0</v>
      </c>
      <c r="E9" s="317">
        <v>6086</v>
      </c>
      <c r="F9" s="317">
        <v>18595</v>
      </c>
      <c r="G9" s="318">
        <v>16644</v>
      </c>
      <c r="H9" s="23"/>
      <c r="I9" s="23"/>
    </row>
    <row r="10" spans="1:10" ht="13.15" customHeight="1">
      <c r="A10" s="321" t="s">
        <v>19</v>
      </c>
      <c r="B10" s="317">
        <v>5495</v>
      </c>
      <c r="C10" s="317">
        <v>8264</v>
      </c>
      <c r="D10" s="317">
        <v>1</v>
      </c>
      <c r="E10" s="317">
        <v>7485</v>
      </c>
      <c r="F10" s="317">
        <v>21244</v>
      </c>
      <c r="G10" s="318">
        <v>18936</v>
      </c>
      <c r="H10" s="23"/>
      <c r="I10" s="23"/>
    </row>
    <row r="11" spans="1:10" ht="13.15" customHeight="1">
      <c r="A11" s="321" t="s">
        <v>20</v>
      </c>
      <c r="B11" s="317">
        <v>9563</v>
      </c>
      <c r="C11" s="317">
        <v>8281</v>
      </c>
      <c r="D11" s="317">
        <v>2</v>
      </c>
      <c r="E11" s="317">
        <v>9968</v>
      </c>
      <c r="F11" s="317">
        <v>27812</v>
      </c>
      <c r="G11" s="318">
        <v>25033</v>
      </c>
      <c r="H11" s="23"/>
      <c r="I11" s="23"/>
    </row>
    <row r="12" spans="1:10" ht="15.5">
      <c r="A12" s="321" t="s">
        <v>21</v>
      </c>
      <c r="B12" s="317">
        <v>11643</v>
      </c>
      <c r="C12" s="317">
        <v>9344</v>
      </c>
      <c r="D12" s="317">
        <v>5</v>
      </c>
      <c r="E12" s="317">
        <v>12057</v>
      </c>
      <c r="F12" s="317">
        <v>33044</v>
      </c>
      <c r="G12" s="318">
        <v>29882</v>
      </c>
      <c r="H12" s="23"/>
      <c r="I12" s="23"/>
    </row>
    <row r="13" spans="1:10" ht="15.5">
      <c r="A13" s="321" t="s">
        <v>22</v>
      </c>
      <c r="B13" s="317">
        <v>9893</v>
      </c>
      <c r="C13" s="317">
        <v>7926</v>
      </c>
      <c r="D13" s="317">
        <v>2</v>
      </c>
      <c r="E13" s="317">
        <v>15950</v>
      </c>
      <c r="F13" s="317">
        <v>33769</v>
      </c>
      <c r="G13" s="318">
        <v>30872</v>
      </c>
      <c r="H13" s="23"/>
      <c r="I13" s="23"/>
    </row>
    <row r="14" spans="1:10" ht="15.5">
      <c r="A14" s="321" t="s">
        <v>23</v>
      </c>
      <c r="B14" s="317">
        <v>14796</v>
      </c>
      <c r="C14" s="317">
        <v>9108</v>
      </c>
      <c r="D14" s="317">
        <v>2</v>
      </c>
      <c r="E14" s="317">
        <v>19537</v>
      </c>
      <c r="F14" s="317">
        <v>43441</v>
      </c>
      <c r="G14" s="318">
        <v>38857</v>
      </c>
      <c r="H14" s="23"/>
      <c r="I14" s="23"/>
    </row>
    <row r="15" spans="1:10" ht="15.5">
      <c r="A15" s="321" t="s">
        <v>24</v>
      </c>
      <c r="B15" s="317">
        <v>16190</v>
      </c>
      <c r="C15" s="317">
        <v>7492</v>
      </c>
      <c r="D15" s="317">
        <v>12</v>
      </c>
      <c r="E15" s="317">
        <v>25893</v>
      </c>
      <c r="F15" s="317">
        <v>49575</v>
      </c>
      <c r="G15" s="318">
        <v>42061</v>
      </c>
      <c r="H15" s="23"/>
      <c r="I15" s="23"/>
    </row>
    <row r="16" spans="1:10" ht="15.5">
      <c r="A16" s="321" t="s">
        <v>25</v>
      </c>
      <c r="B16" s="317">
        <v>21439</v>
      </c>
      <c r="C16" s="317">
        <v>8478</v>
      </c>
      <c r="D16" s="317">
        <v>26</v>
      </c>
      <c r="E16" s="317">
        <v>28597</v>
      </c>
      <c r="F16" s="317">
        <v>58514</v>
      </c>
      <c r="G16" s="318">
        <v>49787</v>
      </c>
      <c r="H16" s="23"/>
      <c r="I16" s="23"/>
    </row>
    <row r="17" spans="1:9" ht="15.5">
      <c r="A17" s="321" t="s">
        <v>26</v>
      </c>
      <c r="B17" s="317">
        <v>26030</v>
      </c>
      <c r="C17" s="317">
        <v>7816</v>
      </c>
      <c r="D17" s="317">
        <v>25</v>
      </c>
      <c r="E17" s="317">
        <v>37926</v>
      </c>
      <c r="F17" s="317">
        <v>71772</v>
      </c>
      <c r="G17" s="318">
        <v>59737</v>
      </c>
      <c r="H17" s="23"/>
      <c r="I17" s="23"/>
    </row>
    <row r="18" spans="1:9" ht="15.5">
      <c r="A18" s="321" t="s">
        <v>27</v>
      </c>
      <c r="B18" s="317">
        <v>34190</v>
      </c>
      <c r="C18" s="317">
        <v>6896</v>
      </c>
      <c r="D18" s="317">
        <v>43</v>
      </c>
      <c r="E18" s="317">
        <v>40359</v>
      </c>
      <c r="F18" s="317">
        <v>81445</v>
      </c>
      <c r="G18" s="318">
        <v>67724</v>
      </c>
      <c r="H18" s="23"/>
      <c r="I18" s="23"/>
    </row>
    <row r="19" spans="1:9" ht="15.5">
      <c r="A19" s="321" t="s">
        <v>28</v>
      </c>
      <c r="B19" s="317">
        <v>28468</v>
      </c>
      <c r="C19" s="317">
        <v>5128</v>
      </c>
      <c r="D19" s="317">
        <v>72</v>
      </c>
      <c r="E19" s="317">
        <v>32533</v>
      </c>
      <c r="F19" s="317">
        <v>66129</v>
      </c>
      <c r="G19" s="318">
        <v>54703</v>
      </c>
      <c r="H19" s="23"/>
      <c r="I19" s="23"/>
    </row>
    <row r="20" spans="1:9" ht="15.5">
      <c r="A20" s="321" t="s">
        <v>29</v>
      </c>
      <c r="B20" s="317">
        <v>34155</v>
      </c>
      <c r="C20" s="317">
        <v>6756</v>
      </c>
      <c r="D20" s="317">
        <v>127</v>
      </c>
      <c r="E20" s="317">
        <v>33145</v>
      </c>
      <c r="F20" s="317">
        <v>74056</v>
      </c>
      <c r="G20" s="318">
        <v>61801</v>
      </c>
      <c r="H20" s="23"/>
      <c r="I20" s="23"/>
    </row>
    <row r="21" spans="1:9" ht="15.5">
      <c r="A21" s="321" t="s">
        <v>30</v>
      </c>
      <c r="B21" s="317">
        <v>42690</v>
      </c>
      <c r="C21" s="317">
        <v>8756</v>
      </c>
      <c r="D21" s="317">
        <v>387</v>
      </c>
      <c r="E21" s="317">
        <v>25007</v>
      </c>
      <c r="F21" s="317">
        <v>76453</v>
      </c>
      <c r="G21" s="318">
        <v>63318</v>
      </c>
      <c r="H21" s="23"/>
      <c r="I21" s="23"/>
    </row>
    <row r="22" spans="1:9" ht="15.5">
      <c r="A22" s="321" t="s">
        <v>31</v>
      </c>
      <c r="B22" s="317">
        <v>61849</v>
      </c>
      <c r="C22" s="317">
        <v>14371</v>
      </c>
      <c r="D22" s="317">
        <v>211</v>
      </c>
      <c r="E22" s="317">
        <v>21716</v>
      </c>
      <c r="F22" s="317">
        <v>97936</v>
      </c>
      <c r="G22" s="318">
        <v>82674</v>
      </c>
      <c r="H22" s="23"/>
      <c r="I22" s="23"/>
    </row>
    <row r="23" spans="1:9" ht="15.5">
      <c r="A23" s="321" t="s">
        <v>32</v>
      </c>
      <c r="B23" s="317">
        <v>21470</v>
      </c>
      <c r="C23" s="317">
        <v>20141</v>
      </c>
      <c r="D23" s="317">
        <v>1675</v>
      </c>
      <c r="E23" s="317">
        <v>15754</v>
      </c>
      <c r="F23" s="317">
        <v>57365</v>
      </c>
      <c r="G23" s="318">
        <v>47939</v>
      </c>
      <c r="H23" s="23"/>
      <c r="I23" s="23"/>
    </row>
    <row r="24" spans="1:9" ht="15.5">
      <c r="A24" s="321" t="s">
        <v>33</v>
      </c>
      <c r="B24" s="317">
        <v>20216</v>
      </c>
      <c r="C24" s="317">
        <v>25480</v>
      </c>
      <c r="D24" s="317">
        <v>3090</v>
      </c>
      <c r="E24" s="317">
        <v>13007</v>
      </c>
      <c r="F24" s="317">
        <v>58703</v>
      </c>
      <c r="G24" s="318">
        <v>49979</v>
      </c>
      <c r="H24" s="23"/>
      <c r="I24" s="23"/>
    </row>
    <row r="25" spans="1:9" ht="15.5">
      <c r="A25" s="321" t="s">
        <v>34</v>
      </c>
      <c r="B25" s="317">
        <v>18800</v>
      </c>
      <c r="C25" s="317">
        <v>24392</v>
      </c>
      <c r="D25" s="317">
        <v>4306</v>
      </c>
      <c r="E25" s="317">
        <v>10142</v>
      </c>
      <c r="F25" s="317">
        <v>53334</v>
      </c>
      <c r="G25" s="318">
        <v>45752</v>
      </c>
      <c r="H25" s="23"/>
      <c r="I25" s="23"/>
    </row>
    <row r="26" spans="1:9" ht="15.5">
      <c r="A26" s="321" t="s">
        <v>35</v>
      </c>
      <c r="B26" s="317">
        <v>22756</v>
      </c>
      <c r="C26" s="317">
        <v>23447</v>
      </c>
      <c r="D26" s="317">
        <v>5295</v>
      </c>
      <c r="E26" s="317">
        <v>7995</v>
      </c>
      <c r="F26" s="317">
        <v>54198</v>
      </c>
      <c r="G26" s="318">
        <v>47387</v>
      </c>
      <c r="H26" s="23"/>
      <c r="I26" s="23"/>
    </row>
    <row r="27" spans="1:9" ht="15.5">
      <c r="A27" s="321" t="s">
        <v>36</v>
      </c>
      <c r="B27" s="317">
        <v>18479</v>
      </c>
      <c r="C27" s="317">
        <v>23120</v>
      </c>
      <c r="D27" s="317">
        <v>4789</v>
      </c>
      <c r="E27" s="317">
        <v>6859</v>
      </c>
      <c r="F27" s="317">
        <v>48458</v>
      </c>
      <c r="G27" s="318">
        <v>42634</v>
      </c>
      <c r="H27" s="23"/>
      <c r="I27" s="23"/>
    </row>
    <row r="28" spans="1:9" ht="15.5">
      <c r="A28" s="322" t="s">
        <v>37</v>
      </c>
      <c r="B28" s="317">
        <v>23842</v>
      </c>
      <c r="C28" s="317">
        <v>30070</v>
      </c>
      <c r="D28" s="317">
        <v>6947</v>
      </c>
      <c r="E28" s="317">
        <v>5766</v>
      </c>
      <c r="F28" s="317">
        <v>59678</v>
      </c>
      <c r="G28" s="318">
        <v>53290</v>
      </c>
      <c r="H28" s="23"/>
      <c r="I28" s="23"/>
    </row>
    <row r="29" spans="1:9" ht="15.5">
      <c r="A29" s="322" t="s">
        <v>38</v>
      </c>
      <c r="B29" s="317">
        <v>26393</v>
      </c>
      <c r="C29" s="317">
        <v>29164</v>
      </c>
      <c r="D29" s="317">
        <v>7509</v>
      </c>
      <c r="E29" s="317">
        <v>8575</v>
      </c>
      <c r="F29" s="317">
        <v>64132</v>
      </c>
      <c r="G29" s="318">
        <v>56746</v>
      </c>
      <c r="H29" s="23"/>
      <c r="I29" s="23"/>
    </row>
    <row r="30" spans="1:9" ht="15.5">
      <c r="A30" s="322" t="s">
        <v>39</v>
      </c>
      <c r="B30" s="317">
        <v>24623</v>
      </c>
      <c r="C30" s="317">
        <v>24527</v>
      </c>
      <c r="D30" s="317">
        <v>6120</v>
      </c>
      <c r="E30" s="317">
        <v>9243</v>
      </c>
      <c r="F30" s="317">
        <v>58393</v>
      </c>
      <c r="G30" s="318">
        <v>51349</v>
      </c>
      <c r="H30" s="23"/>
      <c r="I30" s="23"/>
    </row>
    <row r="31" spans="1:9" ht="15.5">
      <c r="A31" s="322" t="s">
        <v>40</v>
      </c>
      <c r="B31" s="317">
        <v>20166</v>
      </c>
      <c r="C31" s="317">
        <v>18730</v>
      </c>
      <c r="D31" s="317">
        <v>4495</v>
      </c>
      <c r="E31" s="317">
        <v>8707</v>
      </c>
      <c r="F31" s="317">
        <v>47603</v>
      </c>
      <c r="G31" s="318">
        <v>41162</v>
      </c>
      <c r="H31" s="23"/>
      <c r="I31" s="23"/>
    </row>
    <row r="32" spans="1:9" ht="15.5">
      <c r="A32" s="321" t="s">
        <v>41</v>
      </c>
      <c r="B32" s="317">
        <v>20160</v>
      </c>
      <c r="C32" s="317">
        <v>16244</v>
      </c>
      <c r="D32" s="317">
        <v>4033</v>
      </c>
      <c r="E32" s="317">
        <v>9102</v>
      </c>
      <c r="F32" s="317">
        <v>45506</v>
      </c>
      <c r="G32" s="318">
        <v>39512</v>
      </c>
      <c r="H32" s="23"/>
      <c r="I32" s="23"/>
    </row>
    <row r="33" spans="1:9" ht="15.5">
      <c r="A33" s="321" t="s">
        <v>42</v>
      </c>
      <c r="B33" s="317">
        <v>18446</v>
      </c>
      <c r="C33" s="317">
        <v>14759</v>
      </c>
      <c r="D33" s="317">
        <v>3560</v>
      </c>
      <c r="E33" s="317">
        <v>9295</v>
      </c>
      <c r="F33" s="317">
        <v>42500</v>
      </c>
      <c r="G33" s="318">
        <v>36849</v>
      </c>
      <c r="H33" s="23"/>
      <c r="I33" s="23"/>
    </row>
    <row r="34" spans="1:9" ht="15.5">
      <c r="A34" s="321" t="s">
        <v>43</v>
      </c>
      <c r="B34" s="317">
        <v>24196</v>
      </c>
      <c r="C34" s="317">
        <v>16013</v>
      </c>
      <c r="D34" s="317">
        <v>4150</v>
      </c>
      <c r="E34" s="317">
        <v>10230</v>
      </c>
      <c r="F34" s="317">
        <v>50439</v>
      </c>
      <c r="G34" s="318">
        <v>44216</v>
      </c>
      <c r="H34" s="23"/>
      <c r="I34" s="23"/>
    </row>
    <row r="35" spans="1:9" ht="15.5">
      <c r="A35" s="321" t="s">
        <v>44</v>
      </c>
      <c r="B35" s="317">
        <v>15514</v>
      </c>
      <c r="C35" s="317">
        <v>6947</v>
      </c>
      <c r="D35" s="317">
        <v>1540</v>
      </c>
      <c r="E35" s="317">
        <v>6587</v>
      </c>
      <c r="F35" s="317">
        <v>29048</v>
      </c>
      <c r="G35" s="318">
        <v>25426</v>
      </c>
      <c r="H35" s="23"/>
      <c r="I35" s="23"/>
    </row>
    <row r="36" spans="1:9" ht="15.5">
      <c r="A36" s="321" t="s">
        <v>45</v>
      </c>
      <c r="B36" s="317">
        <v>14780</v>
      </c>
      <c r="C36" s="317">
        <v>7548</v>
      </c>
      <c r="D36" s="317">
        <v>1639</v>
      </c>
      <c r="E36" s="317">
        <v>7428</v>
      </c>
      <c r="F36" s="317">
        <v>29756</v>
      </c>
      <c r="G36" s="318">
        <v>25829</v>
      </c>
      <c r="H36" s="23"/>
      <c r="I36" s="23"/>
    </row>
    <row r="37" spans="1:9" ht="15.5">
      <c r="A37" s="321" t="s">
        <v>46</v>
      </c>
      <c r="B37" s="317">
        <v>17912</v>
      </c>
      <c r="C37" s="317">
        <v>5922</v>
      </c>
      <c r="D37" s="317">
        <v>1027</v>
      </c>
      <c r="E37" s="317">
        <v>9063</v>
      </c>
      <c r="F37" s="317">
        <v>32897</v>
      </c>
      <c r="G37" s="318">
        <v>28367</v>
      </c>
      <c r="H37" s="23"/>
      <c r="I37" s="23"/>
    </row>
    <row r="38" spans="1:9" ht="15.5">
      <c r="A38" s="321" t="s">
        <v>47</v>
      </c>
      <c r="B38" s="317">
        <v>15740</v>
      </c>
      <c r="C38" s="317">
        <v>6625</v>
      </c>
      <c r="D38" s="317">
        <v>988</v>
      </c>
      <c r="E38" s="317">
        <v>8630</v>
      </c>
      <c r="F38" s="317">
        <v>30995</v>
      </c>
      <c r="G38" s="318">
        <v>26897</v>
      </c>
      <c r="H38" s="23"/>
      <c r="I38" s="23"/>
    </row>
    <row r="39" spans="1:9" ht="15.5">
      <c r="A39" s="321" t="s">
        <v>48</v>
      </c>
      <c r="B39" s="317">
        <v>12795</v>
      </c>
      <c r="C39" s="317">
        <v>5086</v>
      </c>
      <c r="D39" s="317">
        <v>1015</v>
      </c>
      <c r="E39" s="317">
        <v>9244</v>
      </c>
      <c r="F39" s="317">
        <v>27125</v>
      </c>
      <c r="G39" s="318">
        <v>23110</v>
      </c>
      <c r="H39" s="23"/>
      <c r="I39" s="23"/>
    </row>
    <row r="40" spans="1:9" ht="15.5">
      <c r="A40" s="321" t="s">
        <v>49</v>
      </c>
      <c r="B40" s="317">
        <v>14987</v>
      </c>
      <c r="C40" s="317">
        <v>6150</v>
      </c>
      <c r="D40" s="317">
        <v>1063</v>
      </c>
      <c r="E40" s="317">
        <v>10458</v>
      </c>
      <c r="F40" s="317">
        <v>31595</v>
      </c>
      <c r="G40" s="318">
        <v>26716</v>
      </c>
      <c r="H40" s="23"/>
      <c r="I40" s="23"/>
    </row>
    <row r="41" spans="1:9" ht="15.5">
      <c r="A41" s="323" t="s">
        <v>54</v>
      </c>
      <c r="B41" s="317">
        <v>12601</v>
      </c>
      <c r="C41" s="317">
        <v>5554</v>
      </c>
      <c r="D41" s="317">
        <v>923</v>
      </c>
      <c r="E41" s="317">
        <v>12220</v>
      </c>
      <c r="F41" s="317">
        <v>30375</v>
      </c>
      <c r="G41" s="318">
        <v>24898</v>
      </c>
      <c r="H41" s="23"/>
      <c r="I41" s="23"/>
    </row>
    <row r="42" spans="1:9" ht="15.5">
      <c r="A42" s="322" t="s">
        <v>157</v>
      </c>
      <c r="B42" s="317">
        <v>13973</v>
      </c>
      <c r="C42" s="317">
        <v>4931</v>
      </c>
      <c r="D42" s="317">
        <v>684</v>
      </c>
      <c r="E42" s="317">
        <v>14324</v>
      </c>
      <c r="F42" s="317">
        <v>33228</v>
      </c>
      <c r="G42" s="318">
        <v>27059</v>
      </c>
      <c r="H42" s="23"/>
      <c r="I42" s="23"/>
    </row>
    <row r="43" spans="1:9" ht="15.5">
      <c r="A43" s="322" t="s">
        <v>2205</v>
      </c>
      <c r="B43" s="317">
        <v>11117</v>
      </c>
      <c r="C43" s="317">
        <v>3679</v>
      </c>
      <c r="D43" s="317">
        <v>326</v>
      </c>
      <c r="E43" s="317">
        <v>12298</v>
      </c>
      <c r="F43" s="317">
        <v>27094</v>
      </c>
      <c r="G43" s="318">
        <v>22035</v>
      </c>
      <c r="H43" s="23"/>
      <c r="I43" s="23"/>
    </row>
    <row r="44" spans="1:9" ht="15.5">
      <c r="A44" s="322" t="s">
        <v>2254</v>
      </c>
      <c r="B44" s="317">
        <v>12716</v>
      </c>
      <c r="C44" s="317">
        <v>2954</v>
      </c>
      <c r="D44" s="317">
        <v>468</v>
      </c>
      <c r="E44" s="317">
        <v>15304</v>
      </c>
      <c r="F44" s="317">
        <v>30974</v>
      </c>
      <c r="G44" s="318">
        <v>24558</v>
      </c>
      <c r="H44" s="23"/>
      <c r="I44" s="23"/>
    </row>
    <row r="45" spans="1:9" ht="15.5">
      <c r="A45" s="321" t="s">
        <v>2255</v>
      </c>
      <c r="B45" s="317">
        <v>15806</v>
      </c>
      <c r="C45" s="317">
        <v>2789</v>
      </c>
      <c r="D45" s="317">
        <v>426</v>
      </c>
      <c r="E45" s="317">
        <v>18047</v>
      </c>
      <c r="F45" s="317">
        <v>36642</v>
      </c>
      <c r="G45" s="318">
        <v>28994</v>
      </c>
      <c r="H45" s="23"/>
      <c r="I45" s="23"/>
    </row>
    <row r="46" spans="1:9" ht="15.5">
      <c r="A46" s="321" t="s">
        <v>2269</v>
      </c>
      <c r="B46" s="317">
        <v>18186</v>
      </c>
      <c r="C46" s="317">
        <v>3578</v>
      </c>
      <c r="D46" s="317">
        <v>395</v>
      </c>
      <c r="E46" s="317">
        <v>20528</v>
      </c>
      <c r="F46" s="317">
        <v>42292</v>
      </c>
      <c r="G46" s="318">
        <v>33561</v>
      </c>
      <c r="H46" s="23"/>
      <c r="I46" s="23"/>
    </row>
    <row r="47" spans="1:9" ht="15.5">
      <c r="A47" s="321" t="s">
        <v>2270</v>
      </c>
      <c r="B47" s="317">
        <v>15351</v>
      </c>
      <c r="C47" s="317">
        <v>2963</v>
      </c>
      <c r="D47" s="317">
        <v>490</v>
      </c>
      <c r="E47" s="317">
        <v>20265</v>
      </c>
      <c r="F47" s="317">
        <v>38579</v>
      </c>
      <c r="G47" s="318">
        <v>30305</v>
      </c>
      <c r="H47" s="23"/>
      <c r="I47" s="23"/>
    </row>
    <row r="48" spans="1:9" ht="15.5">
      <c r="A48" s="321" t="s">
        <v>2271</v>
      </c>
      <c r="B48" s="317">
        <v>15382</v>
      </c>
      <c r="C48" s="317">
        <v>3446</v>
      </c>
      <c r="D48" s="317">
        <v>376</v>
      </c>
      <c r="E48" s="317">
        <v>20816</v>
      </c>
      <c r="F48" s="317">
        <v>39644</v>
      </c>
      <c r="G48" s="318">
        <v>31009</v>
      </c>
      <c r="H48" s="23"/>
      <c r="I48" s="23"/>
    </row>
    <row r="49" spans="1:9" ht="15.5">
      <c r="A49" s="321" t="s">
        <v>2280</v>
      </c>
      <c r="B49" s="317">
        <v>13373</v>
      </c>
      <c r="C49" s="317">
        <v>3160</v>
      </c>
      <c r="D49" s="317">
        <v>412</v>
      </c>
      <c r="E49" s="317">
        <v>16943</v>
      </c>
      <c r="F49" s="317">
        <v>33476</v>
      </c>
      <c r="G49" s="318">
        <v>26088</v>
      </c>
      <c r="H49" s="23"/>
      <c r="I49" s="23"/>
    </row>
    <row r="50" spans="1:9" ht="15.5">
      <c r="A50" s="321" t="s">
        <v>2281</v>
      </c>
      <c r="B50" s="317">
        <v>13169</v>
      </c>
      <c r="C50" s="317">
        <v>3218</v>
      </c>
      <c r="D50" s="317">
        <v>390</v>
      </c>
      <c r="E50" s="317">
        <v>10746</v>
      </c>
      <c r="F50" s="317">
        <v>27133</v>
      </c>
      <c r="G50" s="318">
        <v>22385</v>
      </c>
      <c r="H50" s="23"/>
      <c r="I50" s="23"/>
    </row>
    <row r="51" spans="1:9" ht="15.5">
      <c r="A51" s="321" t="s">
        <v>2282</v>
      </c>
      <c r="B51" s="317">
        <v>12188</v>
      </c>
      <c r="C51" s="317">
        <v>2424</v>
      </c>
      <c r="D51" s="317">
        <v>355</v>
      </c>
      <c r="E51" s="317">
        <v>9493</v>
      </c>
      <c r="F51" s="317">
        <v>24105</v>
      </c>
      <c r="G51" s="318">
        <v>19838</v>
      </c>
      <c r="H51" s="23"/>
      <c r="I51" s="23"/>
    </row>
    <row r="52" spans="1:9" ht="15.5">
      <c r="A52" s="321" t="s">
        <v>2292</v>
      </c>
      <c r="B52" s="317">
        <v>10945</v>
      </c>
      <c r="C52" s="317">
        <v>2563</v>
      </c>
      <c r="D52" s="317">
        <v>354</v>
      </c>
      <c r="E52" s="317">
        <v>7740</v>
      </c>
      <c r="F52" s="317">
        <v>21248</v>
      </c>
      <c r="G52" s="318">
        <v>17973</v>
      </c>
      <c r="H52" s="23"/>
      <c r="I52" s="23"/>
    </row>
    <row r="53" spans="1:9" ht="15.5">
      <c r="A53" s="321" t="s">
        <v>2295</v>
      </c>
      <c r="B53" s="317">
        <v>9871</v>
      </c>
      <c r="C53" s="317">
        <v>2022</v>
      </c>
      <c r="D53" s="317">
        <v>202</v>
      </c>
      <c r="E53" s="317">
        <v>9522</v>
      </c>
      <c r="F53" s="317">
        <v>21415</v>
      </c>
      <c r="G53" s="318">
        <v>17539</v>
      </c>
      <c r="H53" s="23"/>
      <c r="I53" s="23"/>
    </row>
    <row r="54" spans="1:9" ht="15.5">
      <c r="A54" s="321" t="s">
        <v>2296</v>
      </c>
      <c r="B54" s="317">
        <v>11451</v>
      </c>
      <c r="C54" s="317">
        <v>2443</v>
      </c>
      <c r="D54" s="317">
        <v>404</v>
      </c>
      <c r="E54" s="317">
        <v>11225</v>
      </c>
      <c r="F54" s="317">
        <v>25119</v>
      </c>
      <c r="G54" s="318">
        <v>20197</v>
      </c>
      <c r="H54" s="23"/>
      <c r="I54" s="23"/>
    </row>
    <row r="55" spans="1:9" ht="15.5">
      <c r="A55" s="321" t="s">
        <v>2305</v>
      </c>
      <c r="B55" s="317">
        <v>8276</v>
      </c>
      <c r="C55" s="317">
        <v>1407</v>
      </c>
      <c r="D55" s="317">
        <v>210</v>
      </c>
      <c r="E55" s="317">
        <v>8697</v>
      </c>
      <c r="F55" s="317">
        <v>18380</v>
      </c>
      <c r="G55" s="318">
        <v>15147</v>
      </c>
      <c r="H55" s="23"/>
      <c r="I55" s="23"/>
    </row>
    <row r="56" spans="1:9" ht="15.5">
      <c r="A56" s="321" t="s">
        <v>2306</v>
      </c>
      <c r="B56" s="317">
        <v>8617</v>
      </c>
      <c r="C56" s="317">
        <v>1972</v>
      </c>
      <c r="D56" s="317">
        <v>153</v>
      </c>
      <c r="E56" s="317">
        <v>9950</v>
      </c>
      <c r="F56" s="317">
        <v>20539</v>
      </c>
      <c r="G56" s="318">
        <v>16704</v>
      </c>
      <c r="H56" s="23"/>
      <c r="I56" s="23"/>
    </row>
    <row r="57" spans="1:9" ht="15.5">
      <c r="A57" s="321" t="s">
        <v>2308</v>
      </c>
      <c r="B57" s="317">
        <v>8658</v>
      </c>
      <c r="C57" s="317">
        <v>1616</v>
      </c>
      <c r="D57" s="317">
        <v>204</v>
      </c>
      <c r="E57" s="317">
        <v>9582</v>
      </c>
      <c r="F57" s="317">
        <v>19856</v>
      </c>
      <c r="G57" s="318">
        <v>16424</v>
      </c>
      <c r="H57" s="23"/>
      <c r="I57" s="23"/>
    </row>
    <row r="58" spans="1:9" ht="15.5">
      <c r="A58" s="321" t="s">
        <v>2313</v>
      </c>
      <c r="B58" s="317">
        <v>12493</v>
      </c>
      <c r="C58" s="317">
        <v>3337</v>
      </c>
      <c r="D58" s="317">
        <v>536</v>
      </c>
      <c r="E58" s="317">
        <v>14239</v>
      </c>
      <c r="F58" s="317">
        <v>30069</v>
      </c>
      <c r="G58" s="318">
        <v>23804</v>
      </c>
      <c r="H58" s="23"/>
      <c r="I58" s="41"/>
    </row>
    <row r="59" spans="1:9" ht="24" customHeight="1">
      <c r="A59" s="324" t="s">
        <v>2766</v>
      </c>
      <c r="B59" s="210">
        <v>900386</v>
      </c>
      <c r="C59" s="210">
        <v>482755</v>
      </c>
      <c r="D59" s="210">
        <v>71464</v>
      </c>
      <c r="E59" s="210">
        <v>726967</v>
      </c>
      <c r="F59" s="210">
        <v>2110108</v>
      </c>
      <c r="G59" s="210"/>
      <c r="H59" s="23"/>
      <c r="I59" s="23"/>
    </row>
    <row r="60" spans="1:9" ht="28.9" customHeight="1">
      <c r="A60" s="168" t="s">
        <v>2753</v>
      </c>
      <c r="G60" s="23"/>
      <c r="H60" s="23"/>
      <c r="I60" s="23"/>
    </row>
    <row r="61" spans="1:9" ht="23.65" customHeight="1">
      <c r="A61" s="35" t="s">
        <v>2755</v>
      </c>
      <c r="G61" s="23"/>
      <c r="H61" s="23"/>
      <c r="I61" s="23"/>
    </row>
    <row r="62" spans="1:9">
      <c r="A62" s="35" t="s">
        <v>2756</v>
      </c>
      <c r="G62" s="23"/>
      <c r="H62" s="23"/>
      <c r="I62" s="23"/>
    </row>
    <row r="63" spans="1:9">
      <c r="A63" s="35" t="s">
        <v>2757</v>
      </c>
      <c r="G63" s="23"/>
      <c r="H63" s="23"/>
      <c r="I63" s="23"/>
    </row>
    <row r="64" spans="1:9" ht="23.65" customHeight="1">
      <c r="A64" s="168" t="s">
        <v>2754</v>
      </c>
      <c r="G64" s="23"/>
      <c r="H64" s="23"/>
      <c r="I64" s="23"/>
    </row>
    <row r="65" spans="1:9" ht="23.65" customHeight="1">
      <c r="A65" s="168" t="s">
        <v>2758</v>
      </c>
      <c r="B65" s="227"/>
      <c r="C65" s="35"/>
      <c r="D65" s="35"/>
      <c r="E65" s="35"/>
      <c r="F65" s="35"/>
      <c r="G65" s="23"/>
      <c r="H65" s="23"/>
      <c r="I65" s="23"/>
    </row>
    <row r="66" spans="1:9">
      <c r="A66" s="168" t="s">
        <v>2759</v>
      </c>
      <c r="B66" s="227"/>
      <c r="C66" s="35"/>
      <c r="D66" s="35"/>
      <c r="E66" s="35"/>
      <c r="F66" s="35"/>
      <c r="G66" s="23"/>
      <c r="H66" s="23"/>
      <c r="I66" s="23"/>
    </row>
    <row r="67" spans="1:9">
      <c r="A67" s="168" t="s">
        <v>2760</v>
      </c>
      <c r="B67" s="227"/>
      <c r="C67" s="35"/>
      <c r="D67" s="35"/>
      <c r="E67" s="35"/>
      <c r="F67" s="35"/>
      <c r="G67" s="23"/>
      <c r="H67" s="23"/>
      <c r="I67" s="23"/>
    </row>
    <row r="68" spans="1:9">
      <c r="A68" s="168" t="s">
        <v>2761</v>
      </c>
      <c r="B68" s="227"/>
    </row>
    <row r="69" spans="1:9">
      <c r="A69" s="168" t="s">
        <v>3234</v>
      </c>
      <c r="B69" s="227"/>
      <c r="C69" s="319"/>
      <c r="D69" s="319"/>
      <c r="E69" s="319"/>
      <c r="F69" s="319"/>
    </row>
    <row r="70" spans="1:9" ht="19.5" customHeight="1">
      <c r="A70" s="66" t="s">
        <v>1</v>
      </c>
      <c r="B70" s="67" t="str">
        <f>Contents!$C$22</f>
        <v>24 Feb 2022</v>
      </c>
      <c r="C70" s="4"/>
      <c r="D70" s="4"/>
      <c r="E70" s="4"/>
      <c r="F70" s="4"/>
    </row>
    <row r="71" spans="1:9">
      <c r="A71" s="66" t="s">
        <v>2368</v>
      </c>
      <c r="B71" s="67" t="str">
        <f>Contents!$D$22</f>
        <v>N/A</v>
      </c>
      <c r="C71" s="4"/>
      <c r="D71" s="4"/>
      <c r="E71" s="4"/>
      <c r="F71" s="4"/>
    </row>
    <row r="72" spans="1:9">
      <c r="B72" s="4"/>
      <c r="C72" s="4"/>
      <c r="D72" s="4"/>
      <c r="E72" s="4"/>
      <c r="F72" s="4"/>
    </row>
    <row r="73" spans="1:9">
      <c r="B73" s="4"/>
      <c r="C73" s="4"/>
      <c r="D73" s="4"/>
      <c r="E73" s="4"/>
      <c r="F73" s="4"/>
    </row>
    <row r="74" spans="1:9">
      <c r="B74" s="4"/>
      <c r="C74" s="4"/>
      <c r="D74" s="4"/>
      <c r="E74" s="4"/>
      <c r="F74" s="4"/>
    </row>
    <row r="75" spans="1:9">
      <c r="B75" s="4"/>
      <c r="C75" s="4"/>
      <c r="D75" s="4"/>
      <c r="E75" s="4"/>
      <c r="F75" s="4"/>
    </row>
    <row r="76" spans="1:9">
      <c r="B76" s="4"/>
      <c r="C76" s="4"/>
      <c r="D76" s="4"/>
      <c r="E76" s="4"/>
      <c r="F76" s="4"/>
    </row>
    <row r="77" spans="1:9">
      <c r="B77" s="4"/>
      <c r="C77" s="4"/>
      <c r="D77" s="4"/>
      <c r="E77" s="4"/>
      <c r="F77" s="4"/>
    </row>
    <row r="78" spans="1:9">
      <c r="B78" s="4"/>
      <c r="C78" s="4"/>
      <c r="D78" s="4"/>
      <c r="E78" s="4"/>
      <c r="F78" s="4"/>
    </row>
    <row r="79" spans="1:9">
      <c r="B79" s="4"/>
      <c r="C79" s="4"/>
      <c r="D79" s="4"/>
      <c r="E79" s="4"/>
      <c r="F79" s="4"/>
    </row>
    <row r="80" spans="1:9">
      <c r="B80" s="4"/>
      <c r="C80" s="4"/>
      <c r="D80" s="4"/>
      <c r="E80" s="4"/>
      <c r="F80" s="4"/>
    </row>
    <row r="81" spans="1:6">
      <c r="B81" s="4"/>
      <c r="C81" s="4"/>
      <c r="D81" s="4"/>
      <c r="E81" s="4"/>
      <c r="F81" s="4"/>
    </row>
    <row r="82" spans="1:6" s="33" customFormat="1">
      <c r="A82" s="2"/>
      <c r="B82" s="4"/>
    </row>
    <row r="83" spans="1:6" s="33" customFormat="1">
      <c r="A83" s="2"/>
      <c r="B83" s="4"/>
    </row>
    <row r="84" spans="1:6" s="33" customFormat="1">
      <c r="A84" s="2"/>
      <c r="B84" s="4"/>
    </row>
    <row r="85" spans="1:6" s="33" customFormat="1">
      <c r="A85" s="2"/>
      <c r="B85" s="4"/>
    </row>
    <row r="86" spans="1:6" s="33" customFormat="1">
      <c r="A86" s="2"/>
      <c r="B86" s="4"/>
    </row>
    <row r="87" spans="1:6" s="33" customFormat="1">
      <c r="A87" s="2"/>
      <c r="B87" s="4"/>
    </row>
    <row r="88" spans="1:6" s="33" customFormat="1"/>
    <row r="89" spans="1:6" s="33" customFormat="1"/>
    <row r="90" spans="1:6" s="33" customFormat="1"/>
    <row r="91" spans="1:6" s="33" customFormat="1"/>
    <row r="92" spans="1:6" s="33" customFormat="1"/>
    <row r="93" spans="1:6" s="33" customFormat="1"/>
    <row r="94" spans="1:6" s="33" customFormat="1"/>
    <row r="95" spans="1:6" s="33" customFormat="1"/>
    <row r="96" spans="1:6" s="33" customFormat="1"/>
    <row r="97" spans="1:1" s="33" customFormat="1" ht="14.5">
      <c r="A97" s="34"/>
    </row>
    <row r="98" spans="1:1" s="33" customFormat="1"/>
    <row r="99" spans="1:1" s="33" customFormat="1"/>
    <row r="100" spans="1:1" s="33" customFormat="1"/>
    <row r="101" spans="1:1" s="33" customFormat="1"/>
    <row r="102" spans="1:1" s="33" customFormat="1"/>
    <row r="103" spans="1:1" s="33" customFormat="1"/>
    <row r="104" spans="1:1" s="33" customFormat="1"/>
    <row r="105" spans="1:1" s="33" customFormat="1"/>
    <row r="106" spans="1:1" s="33" customFormat="1"/>
    <row r="107" spans="1:1" s="33" customFormat="1"/>
    <row r="108" spans="1:1" s="33" customFormat="1"/>
    <row r="109" spans="1:1" s="33" customFormat="1"/>
    <row r="110" spans="1:1" s="33" customFormat="1"/>
    <row r="111" spans="1:1" s="33" customFormat="1"/>
    <row r="112" spans="1:1" s="33" customFormat="1"/>
    <row r="113" spans="1:6">
      <c r="A113" s="33"/>
      <c r="B113" s="33"/>
      <c r="C113" s="33"/>
      <c r="D113" s="33"/>
      <c r="E113" s="33"/>
      <c r="F113" s="33"/>
    </row>
    <row r="114" spans="1:6">
      <c r="A114" s="33"/>
      <c r="B114" s="33"/>
    </row>
    <row r="115" spans="1:6">
      <c r="A115" s="33"/>
      <c r="B115" s="33"/>
    </row>
    <row r="116" spans="1:6">
      <c r="A116" s="33"/>
      <c r="B116" s="33"/>
    </row>
    <row r="117" spans="1:6">
      <c r="A117" s="33"/>
      <c r="B117" s="33"/>
    </row>
    <row r="118" spans="1:6">
      <c r="A118" s="33"/>
      <c r="B118" s="33"/>
    </row>
  </sheetData>
  <pageMargins left="0.23622047244094488" right="0.23622047244094488" top="0.74803149606299213" bottom="0.74803149606299213" header="0.31496062992125984" footer="0.31496062992125984"/>
  <pageSetup paperSize="9" scale="82" orientation="portrait" verticalDpi="4"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Q137"/>
  <sheetViews>
    <sheetView zoomScaleNormal="100" workbookViewId="0">
      <pane ySplit="9" topLeftCell="A10" activePane="bottomLeft" state="frozen"/>
      <selection activeCell="A20" sqref="A20"/>
      <selection pane="bottomLeft" activeCell="A10" sqref="A10"/>
    </sheetView>
  </sheetViews>
  <sheetFormatPr defaultColWidth="8.54296875" defaultRowHeight="13"/>
  <cols>
    <col min="1" max="1" width="18" style="47" customWidth="1"/>
    <col min="2" max="6" width="19.54296875" style="47" customWidth="1"/>
    <col min="7" max="7" width="19.54296875" style="88" customWidth="1"/>
    <col min="8" max="9" width="19.54296875" style="47" customWidth="1"/>
    <col min="10" max="11" width="22" style="47" customWidth="1"/>
    <col min="12" max="14" width="8.81640625" style="47" bestFit="1" customWidth="1"/>
    <col min="15" max="16384" width="8.54296875" style="47"/>
  </cols>
  <sheetData>
    <row r="1" spans="1:17" ht="28">
      <c r="A1" s="180" t="s">
        <v>3149</v>
      </c>
      <c r="B1" s="164"/>
      <c r="C1" s="164"/>
      <c r="D1" s="164"/>
      <c r="E1" s="164"/>
      <c r="F1" s="164"/>
      <c r="G1" s="164"/>
      <c r="H1" s="164"/>
      <c r="I1" s="164"/>
      <c r="J1" s="164"/>
    </row>
    <row r="2" spans="1:17" s="2" customFormat="1" ht="15.5">
      <c r="A2" s="315" t="s">
        <v>2781</v>
      </c>
      <c r="B2" s="26"/>
      <c r="C2" s="26"/>
      <c r="D2" s="26"/>
      <c r="E2" s="206"/>
      <c r="F2" s="206"/>
      <c r="G2" s="206"/>
      <c r="H2" s="206"/>
      <c r="I2" s="206"/>
      <c r="J2" s="206"/>
    </row>
    <row r="3" spans="1:17" s="2" customFormat="1" ht="15.5">
      <c r="A3" s="315" t="s">
        <v>2783</v>
      </c>
      <c r="B3" s="26"/>
      <c r="C3" s="26"/>
      <c r="D3" s="26"/>
      <c r="E3" s="206"/>
      <c r="F3" s="206"/>
      <c r="G3" s="206"/>
      <c r="H3" s="206"/>
      <c r="I3" s="206"/>
      <c r="J3" s="206"/>
    </row>
    <row r="4" spans="1:17" s="2" customFormat="1" ht="15.5">
      <c r="A4" s="315" t="s">
        <v>2784</v>
      </c>
      <c r="B4" s="26"/>
      <c r="C4" s="26"/>
      <c r="D4" s="26"/>
      <c r="E4" s="206"/>
      <c r="F4" s="206"/>
      <c r="G4" s="206"/>
      <c r="H4" s="206"/>
      <c r="I4" s="206"/>
      <c r="J4" s="206"/>
    </row>
    <row r="5" spans="1:17" s="2" customFormat="1" ht="15.5">
      <c r="A5" s="315" t="s">
        <v>2786</v>
      </c>
      <c r="B5" s="26"/>
      <c r="C5" s="26"/>
      <c r="D5" s="26"/>
      <c r="E5" s="206"/>
      <c r="F5" s="206"/>
      <c r="G5" s="206"/>
      <c r="H5" s="206"/>
      <c r="I5" s="206"/>
      <c r="J5" s="206"/>
    </row>
    <row r="6" spans="1:17" s="2" customFormat="1" ht="15.5">
      <c r="A6" s="205" t="s">
        <v>2672</v>
      </c>
      <c r="B6" s="26"/>
      <c r="C6" s="26"/>
      <c r="D6" s="26"/>
      <c r="E6" s="206"/>
      <c r="F6" s="206"/>
      <c r="G6" s="206"/>
      <c r="H6" s="206"/>
      <c r="I6" s="206"/>
      <c r="J6" s="206"/>
    </row>
    <row r="7" spans="1:17" s="2" customFormat="1" ht="15.5">
      <c r="A7" s="205" t="s">
        <v>2674</v>
      </c>
      <c r="B7" s="26"/>
      <c r="C7" s="26"/>
      <c r="D7" s="26"/>
      <c r="E7" s="206"/>
      <c r="F7" s="206"/>
      <c r="G7" s="206"/>
      <c r="H7" s="206"/>
      <c r="I7" s="206"/>
      <c r="J7" s="206"/>
    </row>
    <row r="8" spans="1:17" s="2" customFormat="1" ht="15.5">
      <c r="A8" s="205" t="s">
        <v>2673</v>
      </c>
      <c r="B8" s="26"/>
      <c r="C8" s="26"/>
      <c r="D8" s="26"/>
      <c r="E8" s="206"/>
      <c r="F8" s="206"/>
      <c r="G8" s="206"/>
      <c r="H8" s="206"/>
      <c r="I8" s="206"/>
      <c r="J8" s="206"/>
    </row>
    <row r="9" spans="1:17" ht="93">
      <c r="A9" s="332" t="s">
        <v>2782</v>
      </c>
      <c r="B9" s="208" t="s">
        <v>3144</v>
      </c>
      <c r="C9" s="208" t="s">
        <v>2772</v>
      </c>
      <c r="D9" s="208" t="s">
        <v>3143</v>
      </c>
      <c r="E9" s="208" t="s">
        <v>2768</v>
      </c>
      <c r="F9" s="208" t="s">
        <v>2769</v>
      </c>
      <c r="G9" s="208" t="s">
        <v>3227</v>
      </c>
      <c r="H9" s="208" t="s">
        <v>2770</v>
      </c>
      <c r="I9" s="208" t="s">
        <v>2771</v>
      </c>
      <c r="J9" s="207" t="s">
        <v>2325</v>
      </c>
      <c r="K9" s="333" t="s">
        <v>3145</v>
      </c>
    </row>
    <row r="10" spans="1:17" ht="19.5" customHeight="1">
      <c r="A10" s="261" t="s">
        <v>2314</v>
      </c>
      <c r="B10" s="217">
        <v>2282</v>
      </c>
      <c r="C10" s="217">
        <v>417</v>
      </c>
      <c r="D10" s="217">
        <v>2336</v>
      </c>
      <c r="E10" s="217">
        <v>746</v>
      </c>
      <c r="F10" s="217">
        <v>1590</v>
      </c>
      <c r="G10" s="217">
        <v>101</v>
      </c>
      <c r="H10" s="217">
        <v>0</v>
      </c>
      <c r="I10" s="217">
        <v>0</v>
      </c>
      <c r="J10" s="217">
        <v>4618</v>
      </c>
      <c r="K10" s="299">
        <v>3957</v>
      </c>
      <c r="L10" s="57"/>
      <c r="M10" s="57"/>
      <c r="N10" s="57"/>
      <c r="O10" s="57"/>
      <c r="P10" s="57"/>
      <c r="Q10" s="57"/>
    </row>
    <row r="11" spans="1:17" ht="15.5">
      <c r="A11" s="261" t="s">
        <v>2315</v>
      </c>
      <c r="B11" s="217">
        <v>4396</v>
      </c>
      <c r="C11" s="217">
        <v>1107</v>
      </c>
      <c r="D11" s="217">
        <v>4244</v>
      </c>
      <c r="E11" s="217">
        <v>1010</v>
      </c>
      <c r="F11" s="217">
        <v>3234</v>
      </c>
      <c r="G11" s="217">
        <v>190</v>
      </c>
      <c r="H11" s="217">
        <v>0</v>
      </c>
      <c r="I11" s="217">
        <v>0</v>
      </c>
      <c r="J11" s="217">
        <v>8640</v>
      </c>
      <c r="K11" s="299">
        <v>7997</v>
      </c>
      <c r="L11" s="57"/>
      <c r="M11" s="57"/>
      <c r="N11" s="57"/>
      <c r="O11" s="57"/>
      <c r="P11" s="57"/>
    </row>
    <row r="12" spans="1:17" ht="15.5">
      <c r="A12" s="261" t="s">
        <v>2323</v>
      </c>
      <c r="B12" s="217">
        <v>4367</v>
      </c>
      <c r="C12" s="217">
        <v>692</v>
      </c>
      <c r="D12" s="217">
        <v>5555</v>
      </c>
      <c r="E12" s="217">
        <v>1223</v>
      </c>
      <c r="F12" s="217">
        <v>4323</v>
      </c>
      <c r="G12" s="217">
        <v>264</v>
      </c>
      <c r="H12" s="217">
        <v>0</v>
      </c>
      <c r="I12" s="217">
        <v>9</v>
      </c>
      <c r="J12" s="217">
        <v>9922</v>
      </c>
      <c r="K12" s="299">
        <v>9129</v>
      </c>
      <c r="L12" s="57"/>
      <c r="M12" s="57"/>
      <c r="N12" s="57"/>
      <c r="O12" s="57"/>
      <c r="P12" s="57"/>
    </row>
    <row r="13" spans="1:17" ht="15.5">
      <c r="A13" s="261" t="s">
        <v>2324</v>
      </c>
      <c r="B13" s="217">
        <v>5547</v>
      </c>
      <c r="C13" s="217">
        <v>1042</v>
      </c>
      <c r="D13" s="217">
        <v>5392</v>
      </c>
      <c r="E13" s="217">
        <v>986</v>
      </c>
      <c r="F13" s="217">
        <v>4361</v>
      </c>
      <c r="G13" s="217">
        <v>202</v>
      </c>
      <c r="H13" s="217">
        <v>0</v>
      </c>
      <c r="I13" s="217">
        <v>45</v>
      </c>
      <c r="J13" s="217">
        <v>10939</v>
      </c>
      <c r="K13" s="299">
        <v>10226</v>
      </c>
      <c r="L13" s="57"/>
      <c r="M13" s="57"/>
      <c r="N13" s="57"/>
      <c r="O13" s="57"/>
      <c r="P13" s="57"/>
    </row>
    <row r="14" spans="1:17" ht="15.5">
      <c r="A14" s="261" t="s">
        <v>2331</v>
      </c>
      <c r="B14" s="217">
        <v>6016</v>
      </c>
      <c r="C14" s="217">
        <v>977</v>
      </c>
      <c r="D14" s="217">
        <v>5867</v>
      </c>
      <c r="E14" s="217">
        <v>989</v>
      </c>
      <c r="F14" s="217">
        <v>4861</v>
      </c>
      <c r="G14" s="217">
        <v>310</v>
      </c>
      <c r="H14" s="217">
        <v>0</v>
      </c>
      <c r="I14" s="217">
        <v>17</v>
      </c>
      <c r="J14" s="217">
        <v>11883</v>
      </c>
      <c r="K14" s="299">
        <v>10892</v>
      </c>
      <c r="L14" s="57"/>
      <c r="M14" s="57"/>
      <c r="N14" s="57"/>
      <c r="O14" s="57"/>
      <c r="P14" s="57"/>
    </row>
    <row r="15" spans="1:17" ht="15.5">
      <c r="A15" s="261" t="s">
        <v>2352</v>
      </c>
      <c r="B15" s="217">
        <v>6289</v>
      </c>
      <c r="C15" s="217">
        <v>958</v>
      </c>
      <c r="D15" s="217">
        <v>5485</v>
      </c>
      <c r="E15" s="217">
        <v>1190</v>
      </c>
      <c r="F15" s="217">
        <v>4205</v>
      </c>
      <c r="G15" s="217">
        <v>275</v>
      </c>
      <c r="H15" s="217">
        <v>49</v>
      </c>
      <c r="I15" s="217">
        <v>41</v>
      </c>
      <c r="J15" s="217">
        <v>11774</v>
      </c>
      <c r="K15" s="299">
        <v>10927</v>
      </c>
      <c r="L15" s="57"/>
      <c r="M15" s="57"/>
      <c r="N15" s="57"/>
      <c r="O15" s="57"/>
      <c r="P15" s="57"/>
    </row>
    <row r="16" spans="1:17" ht="15.5">
      <c r="A16" s="261" t="s">
        <v>2353</v>
      </c>
      <c r="B16" s="217">
        <v>6772</v>
      </c>
      <c r="C16" s="217">
        <v>987</v>
      </c>
      <c r="D16" s="217">
        <v>6241</v>
      </c>
      <c r="E16" s="217">
        <v>1515</v>
      </c>
      <c r="F16" s="217">
        <v>4664</v>
      </c>
      <c r="G16" s="217">
        <v>322</v>
      </c>
      <c r="H16" s="217">
        <v>18</v>
      </c>
      <c r="I16" s="217">
        <v>44</v>
      </c>
      <c r="J16" s="217">
        <v>13013</v>
      </c>
      <c r="K16" s="299">
        <v>12088</v>
      </c>
      <c r="L16" s="57"/>
      <c r="M16" s="57"/>
      <c r="N16" s="57"/>
      <c r="O16" s="57"/>
      <c r="P16" s="57"/>
    </row>
    <row r="17" spans="1:16" ht="15.5">
      <c r="A17" s="261" t="s">
        <v>2354</v>
      </c>
      <c r="B17" s="217">
        <v>6688</v>
      </c>
      <c r="C17" s="217">
        <v>907</v>
      </c>
      <c r="D17" s="217">
        <v>6697</v>
      </c>
      <c r="E17" s="217">
        <v>1838</v>
      </c>
      <c r="F17" s="217">
        <v>4730</v>
      </c>
      <c r="G17" s="217">
        <v>233</v>
      </c>
      <c r="H17" s="217">
        <v>10</v>
      </c>
      <c r="I17" s="217">
        <v>119</v>
      </c>
      <c r="J17" s="217">
        <v>13385</v>
      </c>
      <c r="K17" s="299">
        <v>12268</v>
      </c>
      <c r="L17" s="57"/>
      <c r="M17" s="57"/>
      <c r="N17" s="57"/>
      <c r="O17" s="57"/>
      <c r="P17" s="57"/>
    </row>
    <row r="18" spans="1:16" ht="15.5">
      <c r="A18" s="261" t="s">
        <v>2369</v>
      </c>
      <c r="B18" s="217">
        <v>5754</v>
      </c>
      <c r="C18" s="217">
        <v>758</v>
      </c>
      <c r="D18" s="217">
        <v>5440</v>
      </c>
      <c r="E18" s="217">
        <v>1522</v>
      </c>
      <c r="F18" s="217">
        <v>3781</v>
      </c>
      <c r="G18" s="217">
        <v>363</v>
      </c>
      <c r="H18" s="217">
        <v>12</v>
      </c>
      <c r="I18" s="217">
        <v>125</v>
      </c>
      <c r="J18" s="217">
        <v>11194</v>
      </c>
      <c r="K18" s="299">
        <v>10007</v>
      </c>
      <c r="L18" s="57"/>
      <c r="M18" s="57"/>
      <c r="N18" s="57"/>
      <c r="O18" s="57"/>
      <c r="P18" s="57"/>
    </row>
    <row r="19" spans="1:16" ht="15.5">
      <c r="A19" s="261" t="s">
        <v>2370</v>
      </c>
      <c r="B19" s="217">
        <v>7067</v>
      </c>
      <c r="C19" s="217">
        <v>964</v>
      </c>
      <c r="D19" s="217">
        <v>6675</v>
      </c>
      <c r="E19" s="217">
        <v>1647</v>
      </c>
      <c r="F19" s="217">
        <v>4779</v>
      </c>
      <c r="G19" s="217">
        <v>596</v>
      </c>
      <c r="H19" s="217">
        <v>36</v>
      </c>
      <c r="I19" s="217">
        <v>213</v>
      </c>
      <c r="J19" s="217">
        <v>13742</v>
      </c>
      <c r="K19" s="299">
        <v>12233</v>
      </c>
      <c r="L19" s="57"/>
      <c r="M19" s="57"/>
      <c r="N19" s="57"/>
      <c r="O19" s="57"/>
      <c r="P19" s="57"/>
    </row>
    <row r="20" spans="1:16" ht="15.5">
      <c r="A20" s="261" t="s">
        <v>2371</v>
      </c>
      <c r="B20" s="217">
        <v>6462</v>
      </c>
      <c r="C20" s="217">
        <v>1132</v>
      </c>
      <c r="D20" s="217">
        <v>6753</v>
      </c>
      <c r="E20" s="217">
        <v>1654</v>
      </c>
      <c r="F20" s="217">
        <v>4683</v>
      </c>
      <c r="G20" s="217">
        <v>563</v>
      </c>
      <c r="H20" s="217">
        <v>42</v>
      </c>
      <c r="I20" s="217">
        <v>374</v>
      </c>
      <c r="J20" s="217">
        <v>13215</v>
      </c>
      <c r="K20" s="299">
        <v>11932</v>
      </c>
      <c r="L20" s="57"/>
      <c r="M20" s="57"/>
      <c r="N20" s="57"/>
      <c r="O20" s="57"/>
      <c r="P20" s="57"/>
    </row>
    <row r="21" spans="1:16" ht="15.5">
      <c r="A21" s="261" t="s">
        <v>2382</v>
      </c>
      <c r="B21" s="217">
        <v>8415</v>
      </c>
      <c r="C21" s="217">
        <v>996</v>
      </c>
      <c r="D21" s="217">
        <v>8420</v>
      </c>
      <c r="E21" s="217">
        <v>2165</v>
      </c>
      <c r="F21" s="217">
        <v>5470</v>
      </c>
      <c r="G21" s="217">
        <v>649</v>
      </c>
      <c r="H21" s="217">
        <v>103</v>
      </c>
      <c r="I21" s="217">
        <v>682</v>
      </c>
      <c r="J21" s="217">
        <v>16835</v>
      </c>
      <c r="K21" s="299">
        <v>15142</v>
      </c>
      <c r="L21" s="57"/>
      <c r="M21" s="57"/>
      <c r="N21" s="57"/>
      <c r="O21" s="57"/>
      <c r="P21" s="57"/>
    </row>
    <row r="22" spans="1:16" ht="15.5">
      <c r="A22" s="261" t="s">
        <v>2383</v>
      </c>
      <c r="B22" s="217">
        <v>8492</v>
      </c>
      <c r="C22" s="217">
        <v>1316</v>
      </c>
      <c r="D22" s="217">
        <v>7642</v>
      </c>
      <c r="E22" s="217">
        <v>1780</v>
      </c>
      <c r="F22" s="217">
        <v>4968</v>
      </c>
      <c r="G22" s="217">
        <v>616</v>
      </c>
      <c r="H22" s="217">
        <v>95</v>
      </c>
      <c r="I22" s="217">
        <v>799</v>
      </c>
      <c r="J22" s="217">
        <v>16134</v>
      </c>
      <c r="K22" s="299">
        <v>14431</v>
      </c>
      <c r="L22" s="57"/>
      <c r="M22" s="57"/>
      <c r="N22" s="57"/>
      <c r="O22" s="57"/>
      <c r="P22" s="57"/>
    </row>
    <row r="23" spans="1:16" ht="15.5">
      <c r="A23" s="261" t="s">
        <v>2384</v>
      </c>
      <c r="B23" s="217">
        <v>9749</v>
      </c>
      <c r="C23" s="217">
        <v>1155</v>
      </c>
      <c r="D23" s="217">
        <v>8379</v>
      </c>
      <c r="E23" s="217">
        <v>1947</v>
      </c>
      <c r="F23" s="217">
        <v>4947</v>
      </c>
      <c r="G23" s="217">
        <v>657</v>
      </c>
      <c r="H23" s="217">
        <v>128</v>
      </c>
      <c r="I23" s="217">
        <v>1357</v>
      </c>
      <c r="J23" s="217">
        <v>18128</v>
      </c>
      <c r="K23" s="299">
        <v>15912</v>
      </c>
      <c r="L23" s="57"/>
      <c r="M23" s="57"/>
      <c r="N23" s="57"/>
      <c r="O23" s="57"/>
      <c r="P23" s="57"/>
    </row>
    <row r="24" spans="1:16" ht="15.5">
      <c r="A24" s="261" t="s">
        <v>2391</v>
      </c>
      <c r="B24" s="217">
        <v>9478</v>
      </c>
      <c r="C24" s="217">
        <v>1207</v>
      </c>
      <c r="D24" s="217">
        <v>7984</v>
      </c>
      <c r="E24" s="217">
        <v>1752</v>
      </c>
      <c r="F24" s="217">
        <v>4333</v>
      </c>
      <c r="G24" s="217">
        <v>714</v>
      </c>
      <c r="H24" s="217">
        <v>224</v>
      </c>
      <c r="I24" s="217">
        <v>1675</v>
      </c>
      <c r="J24" s="217">
        <v>17462</v>
      </c>
      <c r="K24" s="299">
        <v>15534</v>
      </c>
      <c r="L24" s="57"/>
      <c r="M24" s="57"/>
      <c r="N24" s="57"/>
      <c r="O24" s="57"/>
      <c r="P24" s="57"/>
    </row>
    <row r="25" spans="1:16" ht="15.5">
      <c r="A25" s="261" t="s">
        <v>2392</v>
      </c>
      <c r="B25" s="217">
        <v>9489</v>
      </c>
      <c r="C25" s="217">
        <v>1314</v>
      </c>
      <c r="D25" s="217">
        <v>5322</v>
      </c>
      <c r="E25" s="217">
        <v>1077</v>
      </c>
      <c r="F25" s="217">
        <v>2860</v>
      </c>
      <c r="G25" s="217">
        <v>254</v>
      </c>
      <c r="H25" s="217">
        <v>121</v>
      </c>
      <c r="I25" s="217">
        <v>1264</v>
      </c>
      <c r="J25" s="217">
        <v>14811</v>
      </c>
      <c r="K25" s="299">
        <v>13147</v>
      </c>
      <c r="L25" s="21"/>
      <c r="M25" s="57"/>
      <c r="N25" s="57"/>
      <c r="O25" s="57"/>
      <c r="P25" s="57"/>
    </row>
    <row r="26" spans="1:16" ht="15.5">
      <c r="A26" s="261" t="s">
        <v>2393</v>
      </c>
      <c r="B26" s="217">
        <v>11005</v>
      </c>
      <c r="C26" s="217">
        <v>1268</v>
      </c>
      <c r="D26" s="217">
        <v>5764</v>
      </c>
      <c r="E26" s="217">
        <v>1131</v>
      </c>
      <c r="F26" s="217">
        <v>3003</v>
      </c>
      <c r="G26" s="217">
        <v>202</v>
      </c>
      <c r="H26" s="217">
        <v>89</v>
      </c>
      <c r="I26" s="217">
        <v>1541</v>
      </c>
      <c r="J26" s="217">
        <v>16769</v>
      </c>
      <c r="K26" s="299">
        <v>15221</v>
      </c>
      <c r="L26" s="57"/>
      <c r="M26" s="57"/>
      <c r="N26" s="57"/>
      <c r="O26" s="57"/>
      <c r="P26" s="57"/>
    </row>
    <row r="27" spans="1:16" ht="15.5">
      <c r="A27" s="261" t="s">
        <v>2405</v>
      </c>
      <c r="B27" s="217">
        <v>16121</v>
      </c>
      <c r="C27" s="217">
        <v>1668</v>
      </c>
      <c r="D27" s="217">
        <v>5967</v>
      </c>
      <c r="E27" s="217">
        <v>889</v>
      </c>
      <c r="F27" s="217">
        <v>3300</v>
      </c>
      <c r="G27" s="217">
        <v>351</v>
      </c>
      <c r="H27" s="217">
        <v>189</v>
      </c>
      <c r="I27" s="217">
        <v>1589</v>
      </c>
      <c r="J27" s="217">
        <v>22088</v>
      </c>
      <c r="K27" s="299">
        <v>19662</v>
      </c>
      <c r="L27" s="57"/>
      <c r="M27" s="57"/>
      <c r="N27" s="57"/>
      <c r="O27" s="57"/>
      <c r="P27" s="57"/>
    </row>
    <row r="28" spans="1:16" ht="27" customHeight="1">
      <c r="A28" s="262" t="s">
        <v>50</v>
      </c>
      <c r="B28" s="334">
        <v>134389</v>
      </c>
      <c r="C28" s="334">
        <v>18865</v>
      </c>
      <c r="D28" s="335">
        <v>110163</v>
      </c>
      <c r="E28" s="334">
        <v>25061</v>
      </c>
      <c r="F28" s="334">
        <v>74092</v>
      </c>
      <c r="G28" s="334">
        <v>6862</v>
      </c>
      <c r="H28" s="334">
        <v>1116</v>
      </c>
      <c r="I28" s="334">
        <v>9894</v>
      </c>
      <c r="J28" s="334">
        <v>244552</v>
      </c>
      <c r="K28" s="299"/>
      <c r="L28" s="21"/>
      <c r="M28" s="57"/>
      <c r="N28" s="57"/>
      <c r="O28" s="57"/>
      <c r="P28" s="57"/>
    </row>
    <row r="29" spans="1:16" ht="44.25" customHeight="1">
      <c r="A29" s="47" t="s">
        <v>2773</v>
      </c>
      <c r="G29" s="47"/>
      <c r="K29" s="999"/>
    </row>
    <row r="30" spans="1:16" ht="12.5">
      <c r="A30" s="47" t="s">
        <v>2774</v>
      </c>
      <c r="G30" s="47"/>
      <c r="K30" s="999"/>
    </row>
    <row r="31" spans="1:16" ht="24" customHeight="1">
      <c r="A31" s="2" t="s">
        <v>2775</v>
      </c>
      <c r="B31" s="2"/>
      <c r="C31" s="2"/>
      <c r="D31" s="2"/>
      <c r="E31" s="2"/>
      <c r="F31" s="2"/>
      <c r="G31" s="2"/>
      <c r="H31" s="2"/>
      <c r="I31" s="2"/>
      <c r="J31" s="2"/>
      <c r="K31" s="999"/>
    </row>
    <row r="32" spans="1:16" ht="24" customHeight="1">
      <c r="A32" s="47" t="s">
        <v>2785</v>
      </c>
      <c r="B32" s="325"/>
      <c r="C32" s="325"/>
      <c r="D32" s="325"/>
      <c r="E32" s="325"/>
      <c r="F32" s="325"/>
      <c r="G32" s="325"/>
      <c r="H32" s="325"/>
      <c r="I32" s="325"/>
      <c r="J32" s="325"/>
      <c r="K32" s="99"/>
    </row>
    <row r="33" spans="1:11" ht="12.5">
      <c r="A33" s="47" t="s">
        <v>3224</v>
      </c>
      <c r="B33" s="325"/>
      <c r="C33" s="325"/>
      <c r="D33" s="325"/>
      <c r="E33" s="325"/>
      <c r="F33" s="325"/>
      <c r="G33" s="325"/>
      <c r="H33" s="325"/>
      <c r="I33" s="325"/>
      <c r="J33" s="325"/>
      <c r="K33" s="99"/>
    </row>
    <row r="34" spans="1:11" ht="12.5">
      <c r="A34" s="47" t="s">
        <v>3219</v>
      </c>
      <c r="B34" s="325"/>
      <c r="C34" s="325"/>
      <c r="D34" s="325"/>
      <c r="E34" s="325"/>
      <c r="F34" s="325"/>
      <c r="G34" s="325"/>
      <c r="H34" s="325"/>
      <c r="I34" s="325"/>
      <c r="J34" s="325"/>
      <c r="K34" s="99"/>
    </row>
    <row r="35" spans="1:11" ht="24" customHeight="1">
      <c r="A35" s="2" t="s">
        <v>2776</v>
      </c>
      <c r="B35" s="2"/>
      <c r="C35" s="2"/>
      <c r="D35" s="2"/>
      <c r="E35" s="2"/>
      <c r="F35" s="2"/>
      <c r="G35" s="2"/>
      <c r="H35" s="2"/>
      <c r="I35" s="2"/>
      <c r="J35" s="2"/>
      <c r="K35" s="99"/>
    </row>
    <row r="36" spans="1:11" ht="24" customHeight="1">
      <c r="A36" s="2" t="s">
        <v>3228</v>
      </c>
      <c r="B36" s="326"/>
      <c r="C36" s="326"/>
      <c r="D36" s="326"/>
      <c r="E36" s="326"/>
      <c r="F36" s="326"/>
      <c r="G36" s="327"/>
      <c r="H36" s="326"/>
      <c r="I36" s="326"/>
      <c r="J36" s="326"/>
      <c r="K36" s="99"/>
    </row>
    <row r="37" spans="1:11" ht="24" customHeight="1">
      <c r="A37" s="47" t="s">
        <v>3220</v>
      </c>
      <c r="B37" s="328"/>
      <c r="C37" s="328"/>
      <c r="D37" s="328"/>
      <c r="E37" s="328"/>
      <c r="F37" s="328"/>
      <c r="G37" s="329"/>
      <c r="H37" s="328"/>
      <c r="I37" s="328"/>
      <c r="J37" s="328"/>
    </row>
    <row r="38" spans="1:11" ht="24" customHeight="1">
      <c r="A38" s="47" t="s">
        <v>2779</v>
      </c>
      <c r="C38" s="328"/>
      <c r="D38" s="328"/>
      <c r="E38" s="328"/>
      <c r="F38" s="328"/>
      <c r="G38" s="329"/>
      <c r="H38" s="328"/>
      <c r="I38" s="328"/>
      <c r="J38" s="328"/>
    </row>
    <row r="39" spans="1:11">
      <c r="A39" s="227" t="s">
        <v>2778</v>
      </c>
      <c r="B39" s="227"/>
      <c r="C39" s="328"/>
      <c r="D39" s="328"/>
      <c r="E39" s="328"/>
      <c r="F39" s="328"/>
      <c r="G39" s="329"/>
      <c r="H39" s="328"/>
      <c r="I39" s="328"/>
      <c r="J39" s="328"/>
    </row>
    <row r="40" spans="1:11">
      <c r="A40" s="227" t="s">
        <v>2780</v>
      </c>
      <c r="B40" s="227"/>
      <c r="C40" s="328"/>
      <c r="D40" s="328"/>
      <c r="E40" s="328"/>
      <c r="F40" s="328"/>
      <c r="G40" s="329"/>
      <c r="H40" s="328"/>
      <c r="I40" s="328"/>
      <c r="J40" s="328"/>
    </row>
    <row r="41" spans="1:11">
      <c r="A41" s="227" t="s">
        <v>2761</v>
      </c>
      <c r="B41" s="227"/>
      <c r="C41" s="328"/>
      <c r="D41" s="328"/>
      <c r="F41" s="52"/>
      <c r="G41" s="330"/>
      <c r="H41" s="328"/>
      <c r="I41" s="328"/>
      <c r="J41" s="328"/>
    </row>
    <row r="42" spans="1:11">
      <c r="A42" s="227" t="s">
        <v>3221</v>
      </c>
      <c r="B42" s="227"/>
      <c r="C42" s="328"/>
      <c r="F42" s="52"/>
      <c r="G42" s="330"/>
      <c r="K42" s="100"/>
    </row>
    <row r="43" spans="1:11" ht="24" customHeight="1">
      <c r="A43" s="66" t="s">
        <v>1</v>
      </c>
      <c r="B43" s="67" t="str">
        <f>Contents!$C$23</f>
        <v>24 Feb 2022</v>
      </c>
      <c r="C43" s="70"/>
      <c r="D43" s="70"/>
      <c r="E43" s="70"/>
      <c r="F43" s="70"/>
      <c r="G43" s="86"/>
      <c r="H43" s="70"/>
      <c r="I43" s="70"/>
      <c r="J43" s="70"/>
      <c r="K43" s="100"/>
    </row>
    <row r="44" spans="1:11">
      <c r="A44" s="66" t="s">
        <v>2368</v>
      </c>
      <c r="B44" s="67" t="str">
        <f>Contents!$D$23</f>
        <v>N/A</v>
      </c>
      <c r="C44" s="70"/>
      <c r="D44" s="70"/>
      <c r="E44" s="70"/>
      <c r="F44" s="70"/>
      <c r="G44" s="86"/>
      <c r="H44" s="70"/>
      <c r="I44" s="70"/>
      <c r="J44" s="70"/>
      <c r="K44" s="999"/>
    </row>
    <row r="45" spans="1:11" ht="24.75" customHeight="1">
      <c r="B45" s="48"/>
      <c r="C45" s="70"/>
      <c r="D45" s="70"/>
      <c r="E45" s="70"/>
      <c r="F45" s="70"/>
      <c r="G45" s="86"/>
      <c r="H45" s="70"/>
      <c r="I45" s="70"/>
      <c r="J45" s="70"/>
      <c r="K45" s="999"/>
    </row>
    <row r="46" spans="1:11">
      <c r="B46" s="103"/>
      <c r="C46" s="70"/>
      <c r="D46" s="70"/>
      <c r="E46" s="70"/>
      <c r="F46" s="70"/>
      <c r="G46" s="86"/>
      <c r="H46" s="70"/>
      <c r="I46" s="70"/>
      <c r="J46" s="70"/>
      <c r="K46" s="99"/>
    </row>
    <row r="47" spans="1:11" ht="12.75" customHeight="1">
      <c r="B47" s="70"/>
      <c r="C47" s="70"/>
      <c r="D47" s="70"/>
      <c r="E47" s="70"/>
      <c r="F47" s="70"/>
      <c r="G47" s="86"/>
      <c r="H47" s="70"/>
      <c r="I47" s="70"/>
      <c r="J47" s="70"/>
      <c r="K47" s="99"/>
    </row>
    <row r="48" spans="1:11">
      <c r="B48" s="70"/>
      <c r="C48" s="70"/>
      <c r="D48" s="70"/>
      <c r="E48" s="70"/>
      <c r="F48" s="70"/>
      <c r="G48" s="86"/>
      <c r="H48" s="70"/>
      <c r="I48" s="70"/>
      <c r="J48" s="70"/>
    </row>
    <row r="49" spans="1:11">
      <c r="A49" s="69"/>
      <c r="B49" s="70"/>
      <c r="C49" s="70"/>
      <c r="D49" s="70"/>
      <c r="E49" s="70"/>
      <c r="F49" s="70"/>
      <c r="G49" s="86"/>
      <c r="H49" s="70"/>
      <c r="I49" s="70"/>
      <c r="J49" s="70"/>
    </row>
    <row r="50" spans="1:11">
      <c r="A50" s="69"/>
      <c r="B50" s="70"/>
      <c r="C50" s="70"/>
      <c r="D50" s="70"/>
      <c r="E50" s="70"/>
      <c r="F50" s="70"/>
      <c r="G50" s="86"/>
      <c r="H50" s="70"/>
      <c r="I50" s="70"/>
      <c r="J50" s="70"/>
    </row>
    <row r="51" spans="1:11">
      <c r="A51" s="69"/>
      <c r="B51" s="70"/>
      <c r="C51" s="70"/>
      <c r="D51" s="70"/>
      <c r="E51" s="70"/>
      <c r="F51" s="70"/>
      <c r="G51" s="86"/>
      <c r="H51" s="70"/>
      <c r="I51" s="70"/>
      <c r="J51" s="70"/>
    </row>
    <row r="52" spans="1:11">
      <c r="A52" s="69"/>
      <c r="B52" s="70"/>
      <c r="C52" s="70"/>
      <c r="D52" s="70"/>
      <c r="E52" s="70"/>
      <c r="F52" s="70"/>
      <c r="G52" s="86"/>
      <c r="H52" s="70"/>
      <c r="I52" s="70"/>
      <c r="J52" s="70"/>
      <c r="K52" s="100"/>
    </row>
    <row r="53" spans="1:11">
      <c r="A53" s="69"/>
      <c r="B53" s="70"/>
      <c r="C53" s="70"/>
      <c r="D53" s="70"/>
      <c r="E53" s="70"/>
      <c r="F53" s="70"/>
      <c r="G53" s="86"/>
      <c r="H53" s="70"/>
      <c r="I53" s="70"/>
      <c r="J53" s="70"/>
      <c r="K53" s="100"/>
    </row>
    <row r="54" spans="1:11">
      <c r="A54" s="69"/>
      <c r="B54" s="70"/>
      <c r="C54" s="70"/>
      <c r="D54" s="70"/>
      <c r="E54" s="70"/>
      <c r="F54" s="70"/>
      <c r="G54" s="86"/>
      <c r="H54" s="70"/>
      <c r="I54" s="70"/>
      <c r="J54" s="70"/>
      <c r="K54" s="100"/>
    </row>
    <row r="55" spans="1:11">
      <c r="A55" s="102"/>
      <c r="B55" s="70"/>
      <c r="C55" s="48"/>
      <c r="D55" s="48"/>
      <c r="E55" s="48"/>
      <c r="F55" s="48"/>
      <c r="G55" s="85"/>
      <c r="H55" s="48"/>
      <c r="I55" s="48"/>
      <c r="J55" s="48"/>
      <c r="K55" s="100"/>
    </row>
    <row r="56" spans="1:11">
      <c r="A56" s="102"/>
      <c r="B56" s="70"/>
      <c r="C56" s="48"/>
      <c r="D56" s="48"/>
      <c r="E56" s="48"/>
      <c r="F56" s="48"/>
      <c r="G56" s="85"/>
      <c r="H56" s="48"/>
      <c r="I56" s="48"/>
      <c r="J56" s="48"/>
      <c r="K56" s="100"/>
    </row>
    <row r="57" spans="1:11">
      <c r="A57" s="102"/>
      <c r="B57" s="70"/>
      <c r="C57" s="49"/>
      <c r="D57" s="49"/>
      <c r="E57" s="49"/>
      <c r="F57" s="49"/>
      <c r="G57" s="87"/>
      <c r="H57" s="49"/>
      <c r="I57" s="49"/>
      <c r="J57" s="49"/>
      <c r="K57" s="100"/>
    </row>
    <row r="58" spans="1:11">
      <c r="B58" s="70"/>
      <c r="C58" s="49"/>
      <c r="D58" s="49"/>
      <c r="E58" s="49"/>
      <c r="F58" s="49"/>
      <c r="G58" s="87"/>
      <c r="H58" s="49"/>
      <c r="I58" s="49"/>
      <c r="J58" s="49"/>
      <c r="K58" s="998"/>
    </row>
    <row r="59" spans="1:11" ht="24.75" customHeight="1">
      <c r="B59" s="70"/>
      <c r="C59" s="49"/>
      <c r="D59" s="49"/>
      <c r="E59" s="49"/>
      <c r="F59" s="49"/>
      <c r="G59" s="87"/>
      <c r="H59" s="49"/>
      <c r="I59" s="49"/>
      <c r="J59" s="49"/>
      <c r="K59" s="998"/>
    </row>
    <row r="60" spans="1:11">
      <c r="B60" s="70"/>
      <c r="C60" s="49"/>
      <c r="D60" s="49"/>
      <c r="E60" s="49"/>
      <c r="F60" s="49"/>
      <c r="G60" s="87"/>
      <c r="H60" s="49"/>
      <c r="I60" s="49"/>
      <c r="J60" s="49"/>
      <c r="K60" s="101"/>
    </row>
    <row r="61" spans="1:11" ht="12.75" customHeight="1">
      <c r="B61" s="48"/>
      <c r="C61" s="49"/>
      <c r="D61" s="49"/>
      <c r="E61" s="49"/>
      <c r="F61" s="49"/>
      <c r="G61" s="87"/>
      <c r="H61" s="49"/>
      <c r="I61" s="49"/>
      <c r="J61" s="49"/>
      <c r="K61" s="101"/>
    </row>
    <row r="62" spans="1:11">
      <c r="B62" s="48"/>
      <c r="C62" s="49"/>
      <c r="D62" s="49"/>
      <c r="E62" s="49"/>
      <c r="F62" s="49"/>
      <c r="G62" s="87"/>
      <c r="H62" s="49"/>
      <c r="I62" s="49"/>
      <c r="J62" s="49"/>
    </row>
    <row r="63" spans="1:11">
      <c r="A63" s="49"/>
      <c r="B63" s="49"/>
      <c r="C63" s="49"/>
      <c r="D63" s="49"/>
      <c r="E63" s="49"/>
      <c r="F63" s="49"/>
      <c r="G63" s="87"/>
      <c r="H63" s="49"/>
      <c r="I63" s="49"/>
      <c r="J63" s="49"/>
    </row>
    <row r="64" spans="1:11">
      <c r="A64" s="49"/>
      <c r="B64" s="49"/>
      <c r="C64" s="49"/>
      <c r="D64" s="49"/>
      <c r="E64" s="49"/>
      <c r="F64" s="49"/>
      <c r="G64" s="87"/>
      <c r="H64" s="49"/>
      <c r="I64" s="49"/>
      <c r="J64" s="49"/>
    </row>
    <row r="65" spans="1:10">
      <c r="A65" s="49"/>
      <c r="B65" s="49"/>
      <c r="C65" s="49"/>
      <c r="D65" s="49"/>
      <c r="E65" s="49"/>
      <c r="F65" s="49"/>
      <c r="G65" s="87"/>
      <c r="H65" s="49"/>
      <c r="I65" s="49"/>
      <c r="J65" s="49"/>
    </row>
    <row r="66" spans="1:10">
      <c r="A66" s="49"/>
      <c r="B66" s="49"/>
      <c r="C66" s="49"/>
      <c r="D66" s="49"/>
      <c r="E66" s="49"/>
      <c r="F66" s="49"/>
      <c r="G66" s="87"/>
      <c r="H66" s="49"/>
      <c r="I66" s="49"/>
      <c r="J66" s="49"/>
    </row>
    <row r="67" spans="1:10">
      <c r="A67" s="49"/>
      <c r="B67" s="49"/>
      <c r="C67" s="49"/>
      <c r="D67" s="49"/>
      <c r="E67" s="49"/>
      <c r="F67" s="49"/>
      <c r="G67" s="87"/>
      <c r="H67" s="49"/>
      <c r="I67" s="49"/>
      <c r="J67" s="49"/>
    </row>
    <row r="68" spans="1:10">
      <c r="A68" s="49"/>
      <c r="B68" s="49"/>
      <c r="C68" s="49"/>
      <c r="D68" s="49"/>
      <c r="E68" s="49"/>
      <c r="F68" s="49"/>
      <c r="G68" s="87"/>
      <c r="H68" s="49"/>
      <c r="I68" s="49"/>
      <c r="J68" s="49"/>
    </row>
    <row r="69" spans="1:10">
      <c r="A69" s="49"/>
      <c r="B69" s="49"/>
      <c r="C69" s="49"/>
      <c r="D69" s="49"/>
      <c r="E69" s="49"/>
      <c r="F69" s="49"/>
      <c r="G69" s="87"/>
      <c r="H69" s="49"/>
      <c r="I69" s="49"/>
      <c r="J69" s="49"/>
    </row>
    <row r="70" spans="1:10">
      <c r="A70" s="49"/>
      <c r="B70" s="49"/>
      <c r="C70" s="49"/>
      <c r="D70" s="49"/>
      <c r="E70" s="49"/>
      <c r="F70" s="49"/>
      <c r="G70" s="87"/>
      <c r="H70" s="49"/>
      <c r="I70" s="49"/>
      <c r="J70" s="49"/>
    </row>
    <row r="71" spans="1:10">
      <c r="A71" s="49"/>
      <c r="B71" s="49"/>
      <c r="C71" s="49"/>
      <c r="D71" s="49"/>
      <c r="E71" s="49"/>
      <c r="F71" s="49"/>
      <c r="G71" s="87"/>
      <c r="H71" s="49"/>
      <c r="I71" s="49"/>
      <c r="J71" s="49"/>
    </row>
    <row r="72" spans="1:10">
      <c r="A72" s="49"/>
      <c r="B72" s="49"/>
      <c r="C72" s="49"/>
      <c r="D72" s="49"/>
      <c r="E72" s="49"/>
      <c r="F72" s="49"/>
      <c r="G72" s="87"/>
      <c r="H72" s="49"/>
      <c r="I72" s="49"/>
      <c r="J72" s="49"/>
    </row>
    <row r="73" spans="1:10">
      <c r="A73" s="49"/>
      <c r="B73" s="49"/>
      <c r="C73" s="49"/>
      <c r="D73" s="49"/>
      <c r="E73" s="49"/>
      <c r="F73" s="49"/>
      <c r="G73" s="87"/>
      <c r="H73" s="49"/>
      <c r="I73" s="49"/>
      <c r="J73" s="49"/>
    </row>
    <row r="74" spans="1:10">
      <c r="A74" s="49"/>
      <c r="B74" s="49"/>
      <c r="C74" s="49"/>
      <c r="D74" s="49"/>
      <c r="E74" s="49"/>
      <c r="F74" s="49"/>
      <c r="G74" s="87"/>
      <c r="H74" s="49"/>
      <c r="I74" s="49"/>
      <c r="J74" s="49"/>
    </row>
    <row r="75" spans="1:10">
      <c r="A75" s="49"/>
      <c r="B75" s="49"/>
      <c r="C75" s="49"/>
      <c r="D75" s="49"/>
      <c r="E75" s="49"/>
      <c r="F75" s="49"/>
      <c r="G75" s="87"/>
      <c r="H75" s="49"/>
      <c r="I75" s="49"/>
      <c r="J75" s="49"/>
    </row>
    <row r="76" spans="1:10">
      <c r="A76" s="49"/>
      <c r="B76" s="49"/>
      <c r="C76" s="49"/>
      <c r="D76" s="49"/>
      <c r="E76" s="49"/>
      <c r="F76" s="49"/>
      <c r="G76" s="87"/>
      <c r="H76" s="49"/>
      <c r="I76" s="49"/>
      <c r="J76" s="49"/>
    </row>
    <row r="77" spans="1:10">
      <c r="A77" s="49"/>
      <c r="B77" s="49"/>
      <c r="C77" s="49"/>
      <c r="D77" s="49"/>
      <c r="E77" s="49"/>
      <c r="F77" s="49"/>
      <c r="G77" s="87"/>
      <c r="H77" s="49"/>
      <c r="I77" s="49"/>
      <c r="J77" s="49"/>
    </row>
    <row r="78" spans="1:10" ht="24" customHeight="1">
      <c r="A78" s="49"/>
      <c r="B78" s="49"/>
      <c r="C78" s="49"/>
      <c r="D78" s="49"/>
      <c r="E78" s="49"/>
      <c r="F78" s="49"/>
      <c r="G78" s="87"/>
      <c r="H78" s="49"/>
      <c r="I78" s="49"/>
      <c r="J78" s="49"/>
    </row>
    <row r="79" spans="1:10" ht="21" customHeight="1">
      <c r="A79" s="49"/>
      <c r="B79" s="49"/>
      <c r="C79" s="49"/>
      <c r="D79" s="49"/>
      <c r="E79" s="49"/>
      <c r="F79" s="49"/>
      <c r="G79" s="87"/>
      <c r="H79" s="49"/>
      <c r="I79" s="49"/>
      <c r="J79" s="49"/>
    </row>
    <row r="80" spans="1:10" ht="12.75" customHeight="1">
      <c r="A80" s="49"/>
      <c r="B80" s="49"/>
      <c r="C80" s="49"/>
      <c r="D80" s="49"/>
      <c r="E80" s="49"/>
      <c r="F80" s="49"/>
      <c r="G80" s="87"/>
      <c r="H80" s="49"/>
      <c r="I80" s="49"/>
      <c r="J80" s="49"/>
    </row>
    <row r="81" spans="1:10">
      <c r="A81" s="49"/>
      <c r="B81" s="49"/>
      <c r="C81" s="49"/>
      <c r="D81" s="49"/>
      <c r="E81" s="49"/>
      <c r="F81" s="49"/>
      <c r="G81" s="87"/>
      <c r="H81" s="49"/>
      <c r="I81" s="49"/>
      <c r="J81" s="49"/>
    </row>
    <row r="82" spans="1:10" ht="13.5" customHeight="1">
      <c r="A82" s="49"/>
      <c r="B82" s="49"/>
      <c r="C82" s="49"/>
      <c r="D82" s="49"/>
      <c r="E82" s="49"/>
      <c r="F82" s="49"/>
      <c r="G82" s="87"/>
      <c r="H82" s="49"/>
      <c r="I82" s="49"/>
      <c r="J82" s="49"/>
    </row>
    <row r="83" spans="1:10" ht="13.15" customHeight="1">
      <c r="A83" s="49"/>
      <c r="B83" s="49"/>
      <c r="C83" s="49"/>
      <c r="D83" s="49"/>
      <c r="E83" s="49"/>
      <c r="F83" s="49"/>
      <c r="G83" s="87"/>
      <c r="H83" s="49"/>
      <c r="I83" s="49"/>
      <c r="J83" s="49"/>
    </row>
    <row r="84" spans="1:10" ht="13.15" customHeight="1">
      <c r="A84" s="49"/>
      <c r="B84" s="49"/>
      <c r="C84" s="49"/>
      <c r="D84" s="49"/>
      <c r="E84" s="49"/>
      <c r="F84" s="49"/>
      <c r="G84" s="87"/>
      <c r="H84" s="49"/>
      <c r="I84" s="49"/>
      <c r="J84" s="49"/>
    </row>
    <row r="85" spans="1:10">
      <c r="A85" s="49"/>
      <c r="B85" s="49"/>
      <c r="C85" s="49"/>
      <c r="D85" s="49"/>
      <c r="E85" s="49"/>
      <c r="F85" s="49"/>
      <c r="G85" s="87"/>
      <c r="H85" s="49"/>
      <c r="I85" s="49"/>
      <c r="J85" s="49"/>
    </row>
    <row r="86" spans="1:10">
      <c r="A86" s="49"/>
      <c r="B86" s="49"/>
      <c r="C86" s="49"/>
      <c r="D86" s="49"/>
      <c r="E86" s="49"/>
      <c r="F86" s="49"/>
      <c r="G86" s="87"/>
      <c r="H86" s="49"/>
      <c r="I86" s="49"/>
      <c r="J86" s="49"/>
    </row>
    <row r="87" spans="1:10">
      <c r="A87" s="49"/>
      <c r="B87" s="49"/>
      <c r="D87" s="49"/>
      <c r="E87" s="49"/>
      <c r="F87" s="49"/>
      <c r="G87" s="87"/>
      <c r="H87" s="49"/>
      <c r="I87" s="49"/>
      <c r="J87" s="49"/>
    </row>
    <row r="88" spans="1:10">
      <c r="A88" s="49"/>
      <c r="B88" s="49"/>
    </row>
    <row r="89" spans="1:10">
      <c r="A89" s="49"/>
      <c r="B89" s="49"/>
    </row>
    <row r="90" spans="1:10">
      <c r="A90" s="49"/>
      <c r="B90" s="49"/>
    </row>
    <row r="91" spans="1:10">
      <c r="A91" s="49"/>
      <c r="B91" s="49"/>
    </row>
    <row r="92" spans="1:10">
      <c r="A92" s="49"/>
      <c r="B92" s="49"/>
    </row>
    <row r="107" spans="1:10" s="49" customFormat="1">
      <c r="A107" s="47"/>
      <c r="B107" s="47"/>
      <c r="C107" s="47"/>
      <c r="D107" s="47"/>
      <c r="E107" s="47"/>
      <c r="F107" s="47"/>
      <c r="G107" s="88"/>
      <c r="H107" s="47"/>
      <c r="I107" s="47"/>
      <c r="J107" s="47"/>
    </row>
    <row r="108" spans="1:10" s="49" customFormat="1">
      <c r="A108" s="47"/>
      <c r="B108" s="47"/>
      <c r="C108" s="47"/>
      <c r="D108" s="47"/>
      <c r="E108" s="47"/>
      <c r="F108" s="47"/>
      <c r="G108" s="88"/>
      <c r="H108" s="47"/>
      <c r="I108" s="47"/>
      <c r="J108" s="47"/>
    </row>
    <row r="109" spans="1:10" s="49" customFormat="1">
      <c r="A109" s="47"/>
      <c r="B109" s="47"/>
      <c r="C109" s="47"/>
      <c r="D109" s="47"/>
      <c r="E109" s="47"/>
      <c r="F109" s="47"/>
      <c r="G109" s="88"/>
      <c r="H109" s="47"/>
      <c r="I109" s="47"/>
      <c r="J109" s="47"/>
    </row>
    <row r="110" spans="1:10" s="49" customFormat="1">
      <c r="A110" s="47"/>
      <c r="B110" s="47"/>
      <c r="C110" s="47"/>
      <c r="D110" s="47"/>
      <c r="E110" s="47"/>
      <c r="F110" s="47"/>
      <c r="G110" s="88"/>
      <c r="H110" s="47"/>
      <c r="I110" s="47"/>
      <c r="J110" s="47"/>
    </row>
    <row r="111" spans="1:10" s="49" customFormat="1">
      <c r="A111" s="47"/>
      <c r="B111" s="47"/>
      <c r="C111" s="47"/>
      <c r="D111" s="47"/>
      <c r="E111" s="47"/>
      <c r="F111" s="47"/>
      <c r="G111" s="88"/>
      <c r="H111" s="47"/>
      <c r="I111" s="47"/>
      <c r="J111" s="47"/>
    </row>
    <row r="112" spans="1:10" s="49" customFormat="1">
      <c r="A112" s="47"/>
      <c r="B112" s="47"/>
      <c r="C112" s="47"/>
      <c r="D112" s="47"/>
      <c r="E112" s="47"/>
      <c r="F112" s="47"/>
      <c r="G112" s="88"/>
      <c r="H112" s="47"/>
      <c r="I112" s="47"/>
      <c r="J112" s="47"/>
    </row>
    <row r="113" spans="1:10" s="49" customFormat="1">
      <c r="A113" s="47"/>
      <c r="B113" s="47"/>
      <c r="C113" s="47"/>
      <c r="D113" s="47"/>
      <c r="E113" s="47"/>
      <c r="F113" s="47"/>
      <c r="G113" s="88"/>
      <c r="H113" s="47"/>
      <c r="I113" s="47"/>
      <c r="J113" s="47"/>
    </row>
    <row r="114" spans="1:10" s="49" customFormat="1">
      <c r="A114" s="47"/>
      <c r="B114" s="47"/>
      <c r="C114" s="47"/>
      <c r="D114" s="47"/>
      <c r="E114" s="47"/>
      <c r="F114" s="47"/>
      <c r="G114" s="88"/>
      <c r="H114" s="47"/>
      <c r="I114" s="47"/>
      <c r="J114" s="47"/>
    </row>
    <row r="115" spans="1:10" s="49" customFormat="1">
      <c r="A115" s="47"/>
      <c r="B115" s="47"/>
      <c r="C115" s="47"/>
      <c r="D115" s="47"/>
      <c r="E115" s="47"/>
      <c r="F115" s="47"/>
      <c r="G115" s="88"/>
      <c r="H115" s="47"/>
      <c r="I115" s="47"/>
      <c r="J115" s="47"/>
    </row>
    <row r="116" spans="1:10" s="49" customFormat="1">
      <c r="A116" s="47"/>
      <c r="B116" s="47"/>
      <c r="C116" s="47"/>
      <c r="D116" s="47"/>
      <c r="E116" s="47"/>
      <c r="F116" s="47"/>
      <c r="G116" s="88"/>
      <c r="H116" s="47"/>
      <c r="I116" s="47"/>
      <c r="J116" s="47"/>
    </row>
    <row r="117" spans="1:10" s="49" customFormat="1">
      <c r="A117" s="47"/>
      <c r="B117" s="47"/>
      <c r="C117" s="47"/>
      <c r="D117" s="47"/>
      <c r="E117" s="47"/>
      <c r="F117" s="47"/>
      <c r="G117" s="88"/>
      <c r="H117" s="47"/>
      <c r="I117" s="47"/>
      <c r="J117" s="47"/>
    </row>
    <row r="118" spans="1:10" s="49" customFormat="1">
      <c r="A118" s="47"/>
      <c r="B118" s="47"/>
      <c r="C118" s="47"/>
      <c r="D118" s="47"/>
      <c r="E118" s="47"/>
      <c r="F118" s="47"/>
      <c r="G118" s="88"/>
      <c r="H118" s="47"/>
      <c r="I118" s="47"/>
      <c r="J118" s="47"/>
    </row>
    <row r="119" spans="1:10" s="49" customFormat="1">
      <c r="A119" s="47"/>
      <c r="B119" s="47"/>
      <c r="C119" s="47"/>
      <c r="D119" s="47"/>
      <c r="E119" s="47"/>
      <c r="F119" s="47"/>
      <c r="G119" s="88"/>
      <c r="H119" s="47"/>
      <c r="I119" s="47"/>
      <c r="J119" s="47"/>
    </row>
    <row r="120" spans="1:10" s="49" customFormat="1">
      <c r="A120" s="47"/>
      <c r="B120" s="47"/>
      <c r="C120" s="47"/>
      <c r="D120" s="47"/>
      <c r="E120" s="47"/>
      <c r="F120" s="47"/>
      <c r="G120" s="88"/>
      <c r="H120" s="47"/>
      <c r="I120" s="47"/>
      <c r="J120" s="47"/>
    </row>
    <row r="121" spans="1:10" s="49" customFormat="1">
      <c r="A121" s="47"/>
      <c r="B121" s="47"/>
      <c r="C121" s="47"/>
      <c r="D121" s="47"/>
      <c r="E121" s="47"/>
      <c r="F121" s="47"/>
      <c r="G121" s="88"/>
      <c r="H121" s="47"/>
      <c r="I121" s="47"/>
      <c r="J121" s="47"/>
    </row>
    <row r="122" spans="1:10" s="49" customFormat="1">
      <c r="A122" s="47"/>
      <c r="B122" s="47"/>
      <c r="C122" s="47"/>
      <c r="D122" s="47"/>
      <c r="E122" s="47"/>
      <c r="F122" s="47"/>
      <c r="G122" s="88"/>
      <c r="H122" s="47"/>
      <c r="I122" s="47"/>
      <c r="J122" s="47"/>
    </row>
    <row r="123" spans="1:10" s="49" customFormat="1">
      <c r="A123" s="47"/>
      <c r="B123" s="47"/>
      <c r="C123" s="47"/>
      <c r="D123" s="47"/>
      <c r="E123" s="47"/>
      <c r="F123" s="47"/>
      <c r="G123" s="88"/>
      <c r="H123" s="47"/>
      <c r="I123" s="47"/>
      <c r="J123" s="47"/>
    </row>
    <row r="124" spans="1:10" s="49" customFormat="1">
      <c r="A124" s="47"/>
      <c r="B124" s="47"/>
      <c r="C124" s="47"/>
      <c r="D124" s="47"/>
      <c r="E124" s="47"/>
      <c r="F124" s="47"/>
      <c r="G124" s="88"/>
      <c r="H124" s="47"/>
      <c r="I124" s="47"/>
      <c r="J124" s="47"/>
    </row>
    <row r="125" spans="1:10" s="49" customFormat="1">
      <c r="A125" s="47"/>
      <c r="B125" s="47"/>
      <c r="C125" s="47"/>
      <c r="D125" s="47"/>
      <c r="E125" s="47"/>
      <c r="F125" s="47"/>
      <c r="G125" s="88"/>
      <c r="H125" s="47"/>
      <c r="I125" s="47"/>
      <c r="J125" s="47"/>
    </row>
    <row r="126" spans="1:10" s="49" customFormat="1">
      <c r="A126" s="47"/>
      <c r="B126" s="47"/>
      <c r="C126" s="47"/>
      <c r="D126" s="47"/>
      <c r="E126" s="47"/>
      <c r="F126" s="47"/>
      <c r="G126" s="88"/>
      <c r="H126" s="47"/>
      <c r="I126" s="47"/>
      <c r="J126" s="47"/>
    </row>
    <row r="127" spans="1:10" s="49" customFormat="1">
      <c r="A127" s="47"/>
      <c r="B127" s="47"/>
      <c r="C127" s="47"/>
      <c r="D127" s="47"/>
      <c r="E127" s="47"/>
      <c r="F127" s="47"/>
      <c r="G127" s="88"/>
      <c r="H127" s="47"/>
      <c r="I127" s="47"/>
      <c r="J127" s="47"/>
    </row>
    <row r="128" spans="1:10" s="49" customFormat="1">
      <c r="A128" s="47"/>
      <c r="B128" s="47"/>
      <c r="C128" s="47"/>
      <c r="D128" s="47"/>
      <c r="E128" s="47"/>
      <c r="F128" s="47"/>
      <c r="G128" s="88"/>
      <c r="H128" s="47"/>
      <c r="I128" s="47"/>
      <c r="J128" s="47"/>
    </row>
    <row r="129" spans="1:10" s="49" customFormat="1">
      <c r="A129" s="47"/>
      <c r="B129" s="47"/>
      <c r="C129" s="47"/>
      <c r="D129" s="47"/>
      <c r="E129" s="47"/>
      <c r="F129" s="47"/>
      <c r="G129" s="88"/>
      <c r="H129" s="47"/>
      <c r="I129" s="47"/>
      <c r="J129" s="47"/>
    </row>
    <row r="130" spans="1:10" s="49" customFormat="1">
      <c r="A130" s="47"/>
      <c r="B130" s="47"/>
      <c r="C130" s="47"/>
      <c r="D130" s="47"/>
      <c r="E130" s="47"/>
      <c r="F130" s="47"/>
      <c r="G130" s="88"/>
      <c r="H130" s="47"/>
      <c r="I130" s="47"/>
      <c r="J130" s="47"/>
    </row>
    <row r="131" spans="1:10" s="49" customFormat="1">
      <c r="A131" s="47"/>
      <c r="B131" s="47"/>
      <c r="C131" s="47"/>
      <c r="D131" s="47"/>
      <c r="E131" s="47"/>
      <c r="F131" s="47"/>
      <c r="G131" s="88"/>
      <c r="H131" s="47"/>
      <c r="I131" s="47"/>
      <c r="J131" s="47"/>
    </row>
    <row r="132" spans="1:10" s="49" customFormat="1">
      <c r="A132" s="47"/>
      <c r="B132" s="47"/>
      <c r="C132" s="47"/>
      <c r="D132" s="47"/>
      <c r="E132" s="47"/>
      <c r="F132" s="47"/>
      <c r="G132" s="88"/>
      <c r="H132" s="47"/>
      <c r="I132" s="47"/>
      <c r="J132" s="47"/>
    </row>
    <row r="133" spans="1:10" s="49" customFormat="1">
      <c r="A133" s="47"/>
      <c r="B133" s="47"/>
      <c r="C133" s="47"/>
      <c r="D133" s="47"/>
      <c r="E133" s="47"/>
      <c r="F133" s="47"/>
      <c r="G133" s="88"/>
      <c r="H133" s="47"/>
      <c r="I133" s="47"/>
      <c r="J133" s="47"/>
    </row>
    <row r="134" spans="1:10" s="49" customFormat="1">
      <c r="A134" s="47"/>
      <c r="B134" s="47"/>
      <c r="C134" s="47"/>
      <c r="D134" s="47"/>
      <c r="E134" s="47"/>
      <c r="F134" s="47"/>
      <c r="G134" s="88"/>
      <c r="H134" s="47"/>
      <c r="I134" s="47"/>
      <c r="J134" s="47"/>
    </row>
    <row r="135" spans="1:10" s="49" customFormat="1">
      <c r="A135" s="47"/>
      <c r="B135" s="47"/>
      <c r="C135" s="47"/>
      <c r="D135" s="47"/>
      <c r="E135" s="47"/>
      <c r="F135" s="47"/>
      <c r="G135" s="88"/>
      <c r="H135" s="47"/>
      <c r="I135" s="47"/>
      <c r="J135" s="47"/>
    </row>
    <row r="136" spans="1:10" s="49" customFormat="1">
      <c r="A136" s="47"/>
      <c r="B136" s="47"/>
      <c r="C136" s="47"/>
      <c r="D136" s="47"/>
      <c r="E136" s="47"/>
      <c r="F136" s="47"/>
      <c r="G136" s="88"/>
      <c r="H136" s="47"/>
      <c r="I136" s="47"/>
      <c r="J136" s="47"/>
    </row>
    <row r="137" spans="1:10" s="49" customFormat="1">
      <c r="A137" s="47"/>
      <c r="B137" s="47"/>
      <c r="C137" s="47"/>
      <c r="D137" s="47"/>
      <c r="E137" s="47"/>
      <c r="F137" s="47"/>
      <c r="G137" s="88"/>
      <c r="H137" s="47"/>
      <c r="I137" s="47"/>
      <c r="J137" s="47"/>
    </row>
  </sheetData>
  <mergeCells count="3">
    <mergeCell ref="K58:K59"/>
    <mergeCell ref="K44:K45"/>
    <mergeCell ref="K29:K31"/>
  </mergeCells>
  <pageMargins left="0.23622047244094488" right="0.23622047244094488" top="0.74803149606299213" bottom="0.74803149606299213" header="0.31496062992125984" footer="0.31496062992125984"/>
  <pageSetup paperSize="9" scale="67" orientation="portrait" verticalDpi="4"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372D8-FE89-488A-884F-DEDF24062DB9}">
  <sheetPr codeName="Sheet30">
    <tabColor theme="3" tint="0.79998168889431442"/>
    <pageSetUpPr fitToPage="1"/>
  </sheetPr>
  <dimension ref="A1:M176"/>
  <sheetViews>
    <sheetView zoomScaleNormal="100" workbookViewId="0">
      <pane ySplit="9" topLeftCell="A10" activePane="bottomLeft" state="frozen"/>
      <selection activeCell="A20" sqref="A20"/>
      <selection pane="bottomLeft" activeCell="A10" sqref="A10"/>
    </sheetView>
  </sheetViews>
  <sheetFormatPr defaultColWidth="8.7265625" defaultRowHeight="12.5"/>
  <cols>
    <col min="1" max="1" width="26.54296875" style="47" customWidth="1"/>
    <col min="2" max="2" width="24.54296875" style="47" customWidth="1"/>
    <col min="3" max="7" width="20.54296875" style="47" customWidth="1"/>
    <col min="8" max="8" width="24.54296875" style="47" customWidth="1"/>
    <col min="9" max="9" width="11.26953125" style="47" bestFit="1" customWidth="1"/>
    <col min="10" max="11" width="10" style="47" customWidth="1"/>
    <col min="12" max="12" width="22" style="47" bestFit="1" customWidth="1"/>
    <col min="13" max="13" width="7.26953125" style="47" bestFit="1" customWidth="1"/>
    <col min="14" max="16384" width="8.7265625" style="47"/>
  </cols>
  <sheetData>
    <row r="1" spans="1:10" ht="28">
      <c r="A1" s="180" t="s">
        <v>3248</v>
      </c>
      <c r="B1" s="164"/>
      <c r="C1" s="164"/>
      <c r="D1" s="164"/>
      <c r="E1" s="164"/>
      <c r="F1" s="164"/>
      <c r="G1" s="164"/>
    </row>
    <row r="2" spans="1:10" s="2" customFormat="1" ht="15.5">
      <c r="A2" s="756" t="s">
        <v>3247</v>
      </c>
      <c r="B2" s="26"/>
      <c r="C2" s="26"/>
      <c r="D2" s="26"/>
      <c r="E2" s="206"/>
      <c r="F2" s="206"/>
      <c r="G2" s="206"/>
      <c r="H2" s="873"/>
      <c r="I2" s="206"/>
      <c r="J2" s="206"/>
    </row>
    <row r="3" spans="1:10" s="2" customFormat="1" ht="15.5">
      <c r="A3" s="315" t="s">
        <v>2787</v>
      </c>
      <c r="B3" s="26"/>
      <c r="C3" s="26"/>
      <c r="D3" s="26"/>
      <c r="E3" s="206"/>
      <c r="F3" s="206"/>
      <c r="G3" s="206"/>
      <c r="H3" s="873"/>
      <c r="I3" s="206"/>
      <c r="J3" s="206"/>
    </row>
    <row r="4" spans="1:10" s="2" customFormat="1" ht="15.5">
      <c r="A4" s="315" t="s">
        <v>2788</v>
      </c>
      <c r="B4" s="26"/>
      <c r="C4" s="26"/>
      <c r="D4" s="26"/>
      <c r="E4" s="206"/>
      <c r="F4" s="206"/>
      <c r="G4" s="206"/>
      <c r="H4" s="873"/>
      <c r="I4" s="206"/>
      <c r="J4" s="206"/>
    </row>
    <row r="5" spans="1:10" s="2" customFormat="1" ht="15.5">
      <c r="A5" s="315" t="s">
        <v>2789</v>
      </c>
      <c r="B5" s="26"/>
      <c r="C5" s="26"/>
      <c r="D5" s="26"/>
      <c r="E5" s="206"/>
      <c r="F5" s="206"/>
      <c r="G5" s="206"/>
      <c r="H5" s="873"/>
      <c r="I5" s="206"/>
      <c r="J5" s="206"/>
    </row>
    <row r="6" spans="1:10" s="2" customFormat="1" ht="15.5">
      <c r="A6" s="205" t="s">
        <v>2672</v>
      </c>
      <c r="B6" s="26"/>
      <c r="C6" s="26"/>
      <c r="D6" s="26"/>
      <c r="E6" s="206"/>
      <c r="F6" s="206"/>
      <c r="G6" s="206"/>
      <c r="H6" s="873"/>
      <c r="I6" s="206"/>
      <c r="J6" s="206"/>
    </row>
    <row r="7" spans="1:10" s="2" customFormat="1" ht="15.5">
      <c r="A7" s="205" t="s">
        <v>2674</v>
      </c>
      <c r="B7" s="26"/>
      <c r="C7" s="26"/>
      <c r="D7" s="26"/>
      <c r="E7" s="206"/>
      <c r="F7" s="206"/>
      <c r="G7" s="206"/>
      <c r="H7" s="873"/>
      <c r="I7" s="206"/>
      <c r="J7" s="206"/>
    </row>
    <row r="8" spans="1:10" s="2" customFormat="1" ht="15.5">
      <c r="A8" s="205" t="s">
        <v>2673</v>
      </c>
      <c r="B8" s="514"/>
      <c r="C8" s="26"/>
      <c r="D8" s="26"/>
      <c r="E8" s="206"/>
      <c r="F8" s="206"/>
      <c r="G8" s="206"/>
      <c r="H8" s="873"/>
      <c r="I8" s="206"/>
      <c r="J8" s="206"/>
    </row>
    <row r="9" spans="1:10" ht="68.650000000000006" customHeight="1">
      <c r="A9" s="320" t="s">
        <v>2790</v>
      </c>
      <c r="B9" s="207" t="s">
        <v>2791</v>
      </c>
      <c r="C9" s="208" t="s">
        <v>3150</v>
      </c>
      <c r="D9" s="208" t="s">
        <v>3151</v>
      </c>
      <c r="E9" s="208" t="s">
        <v>3152</v>
      </c>
      <c r="F9" s="208" t="s">
        <v>3153</v>
      </c>
      <c r="G9" s="208" t="s">
        <v>3154</v>
      </c>
      <c r="H9" s="333" t="s">
        <v>2792</v>
      </c>
    </row>
    <row r="10" spans="1:10" s="88" customFormat="1" ht="15.5">
      <c r="A10" s="336" t="s">
        <v>3209</v>
      </c>
      <c r="B10" s="276">
        <v>82057</v>
      </c>
      <c r="C10" s="276">
        <v>27558</v>
      </c>
      <c r="D10" s="276">
        <v>4846</v>
      </c>
      <c r="E10" s="276">
        <v>7317</v>
      </c>
      <c r="F10" s="276">
        <v>8814</v>
      </c>
      <c r="G10" s="276" t="s">
        <v>116</v>
      </c>
      <c r="H10" s="874">
        <v>77927</v>
      </c>
      <c r="I10" s="97"/>
    </row>
    <row r="11" spans="1:10" ht="15.5">
      <c r="A11" s="261" t="s">
        <v>2406</v>
      </c>
      <c r="B11" s="217">
        <v>2867</v>
      </c>
      <c r="C11" s="217">
        <v>477</v>
      </c>
      <c r="D11" s="217">
        <v>701</v>
      </c>
      <c r="E11" s="217">
        <v>653</v>
      </c>
      <c r="F11" s="217">
        <v>105</v>
      </c>
      <c r="G11" s="276">
        <v>0</v>
      </c>
      <c r="H11" s="337">
        <v>2293</v>
      </c>
      <c r="I11" s="57"/>
    </row>
    <row r="12" spans="1:10" ht="15.5">
      <c r="A12" s="261" t="s">
        <v>2407</v>
      </c>
      <c r="B12" s="217">
        <v>7599</v>
      </c>
      <c r="C12" s="217">
        <v>1443</v>
      </c>
      <c r="D12" s="217">
        <v>1433</v>
      </c>
      <c r="E12" s="217">
        <v>1361</v>
      </c>
      <c r="F12" s="217">
        <v>417</v>
      </c>
      <c r="G12" s="276">
        <v>0</v>
      </c>
      <c r="H12" s="337">
        <v>5964</v>
      </c>
      <c r="I12" s="57"/>
    </row>
    <row r="13" spans="1:10" ht="15.5">
      <c r="A13" s="261" t="s">
        <v>2450</v>
      </c>
      <c r="B13" s="217">
        <v>5593</v>
      </c>
      <c r="C13" s="217">
        <v>1127</v>
      </c>
      <c r="D13" s="217">
        <v>886</v>
      </c>
      <c r="E13" s="217">
        <v>813</v>
      </c>
      <c r="F13" s="217">
        <v>411</v>
      </c>
      <c r="G13" s="276">
        <v>0</v>
      </c>
      <c r="H13" s="337">
        <v>4435</v>
      </c>
      <c r="I13" s="57"/>
    </row>
    <row r="14" spans="1:10" ht="15.5">
      <c r="A14" s="261" t="s">
        <v>2448</v>
      </c>
      <c r="B14" s="217">
        <v>11053</v>
      </c>
      <c r="C14" s="217">
        <v>2120</v>
      </c>
      <c r="D14" s="217">
        <v>2028</v>
      </c>
      <c r="E14" s="217">
        <v>1722</v>
      </c>
      <c r="F14" s="217">
        <v>704</v>
      </c>
      <c r="G14" s="276">
        <v>0</v>
      </c>
      <c r="H14" s="337">
        <v>8647</v>
      </c>
      <c r="I14" s="57"/>
    </row>
    <row r="15" spans="1:10" ht="15.5">
      <c r="A15" s="261" t="s">
        <v>2477</v>
      </c>
      <c r="B15" s="217">
        <v>12315</v>
      </c>
      <c r="C15" s="217">
        <v>2125</v>
      </c>
      <c r="D15" s="217">
        <v>2251</v>
      </c>
      <c r="E15" s="217">
        <v>1982</v>
      </c>
      <c r="F15" s="217">
        <v>856</v>
      </c>
      <c r="G15" s="276">
        <v>0</v>
      </c>
      <c r="H15" s="337">
        <v>9475</v>
      </c>
      <c r="I15" s="57"/>
    </row>
    <row r="16" spans="1:10" ht="15.5">
      <c r="A16" s="261" t="s">
        <v>2478</v>
      </c>
      <c r="B16" s="217">
        <v>13869</v>
      </c>
      <c r="C16" s="217">
        <v>2494</v>
      </c>
      <c r="D16" s="217">
        <v>2880</v>
      </c>
      <c r="E16" s="217">
        <v>2470</v>
      </c>
      <c r="F16" s="217">
        <v>1108</v>
      </c>
      <c r="G16" s="217">
        <v>0</v>
      </c>
      <c r="H16" s="875">
        <v>10622</v>
      </c>
      <c r="I16" s="57"/>
    </row>
    <row r="17" spans="1:9" ht="15.5">
      <c r="A17" s="261" t="s">
        <v>2501</v>
      </c>
      <c r="B17" s="217">
        <v>13506</v>
      </c>
      <c r="C17" s="217">
        <v>2396</v>
      </c>
      <c r="D17" s="217">
        <v>2315</v>
      </c>
      <c r="E17" s="217">
        <v>1981</v>
      </c>
      <c r="F17" s="217">
        <v>1093</v>
      </c>
      <c r="G17" s="217">
        <v>0</v>
      </c>
      <c r="H17" s="875">
        <v>9764</v>
      </c>
      <c r="I17" s="57"/>
    </row>
    <row r="18" spans="1:9" ht="15.5">
      <c r="A18" s="261" t="s">
        <v>2502</v>
      </c>
      <c r="B18" s="217">
        <v>14527</v>
      </c>
      <c r="C18" s="217">
        <v>2442</v>
      </c>
      <c r="D18" s="217">
        <v>2713</v>
      </c>
      <c r="E18" s="217">
        <v>1984</v>
      </c>
      <c r="F18" s="217">
        <v>1124</v>
      </c>
      <c r="G18" s="217">
        <v>0</v>
      </c>
      <c r="H18" s="875">
        <v>10187</v>
      </c>
      <c r="I18" s="57"/>
    </row>
    <row r="19" spans="1:9" ht="15.5">
      <c r="A19" s="261" t="s">
        <v>2503</v>
      </c>
      <c r="B19" s="217">
        <v>15876</v>
      </c>
      <c r="C19" s="217">
        <v>2632</v>
      </c>
      <c r="D19" s="217">
        <v>2901</v>
      </c>
      <c r="E19" s="217">
        <v>2614</v>
      </c>
      <c r="F19" s="217">
        <v>1055</v>
      </c>
      <c r="G19" s="217">
        <v>0</v>
      </c>
      <c r="H19" s="875">
        <v>11005</v>
      </c>
      <c r="I19" s="57"/>
    </row>
    <row r="20" spans="1:9" ht="15.5">
      <c r="A20" s="261" t="s">
        <v>2514</v>
      </c>
      <c r="B20" s="217">
        <v>18032</v>
      </c>
      <c r="C20" s="217">
        <v>2555</v>
      </c>
      <c r="D20" s="217">
        <v>3565</v>
      </c>
      <c r="E20" s="217">
        <v>2282</v>
      </c>
      <c r="F20" s="217">
        <v>1108</v>
      </c>
      <c r="G20" s="217">
        <v>0</v>
      </c>
      <c r="H20" s="875">
        <v>11718</v>
      </c>
      <c r="I20" s="57"/>
    </row>
    <row r="21" spans="1:9" ht="15.5">
      <c r="A21" s="261" t="s">
        <v>2515</v>
      </c>
      <c r="B21" s="217">
        <v>18621</v>
      </c>
      <c r="C21" s="217">
        <v>2362</v>
      </c>
      <c r="D21" s="217">
        <v>3201</v>
      </c>
      <c r="E21" s="217">
        <v>2323</v>
      </c>
      <c r="F21" s="217">
        <v>993</v>
      </c>
      <c r="G21" s="217">
        <v>8</v>
      </c>
      <c r="H21" s="875">
        <v>11897</v>
      </c>
      <c r="I21" s="57"/>
    </row>
    <row r="22" spans="1:9" ht="15.5">
      <c r="A22" s="261" t="s">
        <v>2516</v>
      </c>
      <c r="B22" s="217">
        <v>21145</v>
      </c>
      <c r="C22" s="217">
        <v>2711</v>
      </c>
      <c r="D22" s="217">
        <v>4220</v>
      </c>
      <c r="E22" s="217">
        <v>2533</v>
      </c>
      <c r="F22" s="217">
        <v>1069</v>
      </c>
      <c r="G22" s="217">
        <v>7</v>
      </c>
      <c r="H22" s="875">
        <v>13409</v>
      </c>
      <c r="I22" s="163"/>
    </row>
    <row r="23" spans="1:9" ht="15.5">
      <c r="A23" s="261" t="s">
        <v>2534</v>
      </c>
      <c r="B23" s="217">
        <v>25568</v>
      </c>
      <c r="C23" s="217">
        <v>3048</v>
      </c>
      <c r="D23" s="217">
        <v>4899</v>
      </c>
      <c r="E23" s="217">
        <v>2952</v>
      </c>
      <c r="F23" s="217">
        <v>1024</v>
      </c>
      <c r="G23" s="217">
        <v>3</v>
      </c>
      <c r="H23" s="875">
        <v>15654</v>
      </c>
      <c r="I23" s="57"/>
    </row>
    <row r="24" spans="1:9" ht="15.5">
      <c r="A24" s="261" t="s">
        <v>2535</v>
      </c>
      <c r="B24" s="217">
        <v>25677</v>
      </c>
      <c r="C24" s="217">
        <v>2936</v>
      </c>
      <c r="D24" s="217">
        <v>5230</v>
      </c>
      <c r="E24" s="217">
        <v>2332</v>
      </c>
      <c r="F24" s="217">
        <v>944</v>
      </c>
      <c r="G24" s="217">
        <v>12</v>
      </c>
      <c r="H24" s="875">
        <v>15389</v>
      </c>
      <c r="I24" s="57"/>
    </row>
    <row r="25" spans="1:9" ht="15.5">
      <c r="A25" s="261" t="s">
        <v>2545</v>
      </c>
      <c r="B25" s="217">
        <v>28079</v>
      </c>
      <c r="C25" s="217">
        <v>2652</v>
      </c>
      <c r="D25" s="217">
        <v>5450</v>
      </c>
      <c r="E25" s="217">
        <v>1868</v>
      </c>
      <c r="F25" s="217">
        <v>939</v>
      </c>
      <c r="G25" s="217">
        <v>18</v>
      </c>
      <c r="H25" s="875">
        <v>15495</v>
      </c>
      <c r="I25" s="163"/>
    </row>
    <row r="26" spans="1:9" ht="15.5">
      <c r="A26" s="261" t="s">
        <v>2544</v>
      </c>
      <c r="B26" s="217">
        <v>17920</v>
      </c>
      <c r="C26" s="217">
        <v>2394</v>
      </c>
      <c r="D26" s="217">
        <v>3918</v>
      </c>
      <c r="E26" s="217">
        <v>2041</v>
      </c>
      <c r="F26" s="217">
        <v>784</v>
      </c>
      <c r="G26" s="217">
        <v>77</v>
      </c>
      <c r="H26" s="337">
        <v>11298</v>
      </c>
      <c r="I26" s="131"/>
    </row>
    <row r="27" spans="1:9" ht="15.5">
      <c r="A27" s="261" t="s">
        <v>2552</v>
      </c>
      <c r="B27" s="217">
        <v>22698</v>
      </c>
      <c r="C27" s="217">
        <v>2928</v>
      </c>
      <c r="D27" s="217">
        <v>4840</v>
      </c>
      <c r="E27" s="217">
        <v>2145</v>
      </c>
      <c r="F27" s="217">
        <v>978</v>
      </c>
      <c r="G27" s="217">
        <v>95</v>
      </c>
      <c r="H27" s="875">
        <v>13705</v>
      </c>
      <c r="I27" s="57"/>
    </row>
    <row r="28" spans="1:9" ht="15.5">
      <c r="A28" s="261" t="s">
        <v>2555</v>
      </c>
      <c r="B28" s="217">
        <v>24196</v>
      </c>
      <c r="C28" s="217">
        <v>3059</v>
      </c>
      <c r="D28" s="217">
        <v>4422</v>
      </c>
      <c r="E28" s="217">
        <v>2445</v>
      </c>
      <c r="F28" s="217">
        <v>1004</v>
      </c>
      <c r="G28" s="217">
        <v>81</v>
      </c>
      <c r="H28" s="875">
        <v>14518</v>
      </c>
      <c r="I28" s="163"/>
    </row>
    <row r="29" spans="1:9" ht="15.5">
      <c r="A29" s="261" t="s">
        <v>2556</v>
      </c>
      <c r="B29" s="217">
        <v>10422</v>
      </c>
      <c r="C29" s="217">
        <v>859</v>
      </c>
      <c r="D29" s="217">
        <v>1361</v>
      </c>
      <c r="E29" s="217">
        <v>238</v>
      </c>
      <c r="F29" s="217">
        <v>229</v>
      </c>
      <c r="G29" s="217">
        <v>181</v>
      </c>
      <c r="H29" s="875">
        <v>5184</v>
      </c>
      <c r="I29" s="57"/>
    </row>
    <row r="30" spans="1:9" ht="15.5">
      <c r="A30" s="261" t="s">
        <v>2561</v>
      </c>
      <c r="B30" s="217">
        <v>11446</v>
      </c>
      <c r="C30" s="217">
        <v>982</v>
      </c>
      <c r="D30" s="217">
        <v>1409</v>
      </c>
      <c r="E30" s="217">
        <v>199</v>
      </c>
      <c r="F30" s="217">
        <v>303</v>
      </c>
      <c r="G30" s="217">
        <v>18</v>
      </c>
      <c r="H30" s="875">
        <v>5829</v>
      </c>
      <c r="I30" s="57"/>
    </row>
    <row r="31" spans="1:9" ht="15.5">
      <c r="A31" s="261" t="s">
        <v>2562</v>
      </c>
      <c r="B31" s="217">
        <v>26777</v>
      </c>
      <c r="C31" s="217">
        <v>2487</v>
      </c>
      <c r="D31" s="217">
        <v>3841</v>
      </c>
      <c r="E31" s="217">
        <v>1502</v>
      </c>
      <c r="F31" s="217">
        <v>533</v>
      </c>
      <c r="G31" s="217">
        <v>21</v>
      </c>
      <c r="H31" s="875">
        <v>14942</v>
      </c>
      <c r="I31" s="163"/>
    </row>
    <row r="32" spans="1:9" ht="15.5">
      <c r="A32" s="261" t="s">
        <v>2563</v>
      </c>
      <c r="B32" s="217">
        <v>25459</v>
      </c>
      <c r="C32" s="217">
        <v>3267</v>
      </c>
      <c r="D32" s="217">
        <v>4380</v>
      </c>
      <c r="E32" s="217">
        <v>2123</v>
      </c>
      <c r="F32" s="217">
        <v>988</v>
      </c>
      <c r="G32" s="217">
        <v>73</v>
      </c>
      <c r="H32" s="875">
        <v>15165</v>
      </c>
      <c r="I32" s="131"/>
    </row>
    <row r="33" spans="1:10" ht="15.5">
      <c r="A33" s="261" t="s">
        <v>2569</v>
      </c>
      <c r="B33" s="217">
        <v>30036</v>
      </c>
      <c r="C33" s="217">
        <v>3366</v>
      </c>
      <c r="D33" s="217">
        <v>5088</v>
      </c>
      <c r="E33" s="217">
        <v>2129</v>
      </c>
      <c r="F33" s="217">
        <v>966</v>
      </c>
      <c r="G33" s="217">
        <v>395</v>
      </c>
      <c r="H33" s="875">
        <v>16777</v>
      </c>
      <c r="I33" s="131"/>
    </row>
    <row r="34" spans="1:10" ht="15.5">
      <c r="A34" s="261" t="s">
        <v>2573</v>
      </c>
      <c r="B34" s="217">
        <v>35972</v>
      </c>
      <c r="C34" s="217">
        <v>3815</v>
      </c>
      <c r="D34" s="217">
        <v>5884</v>
      </c>
      <c r="E34" s="217">
        <v>2572</v>
      </c>
      <c r="F34" s="217">
        <v>928</v>
      </c>
      <c r="G34" s="217">
        <v>309</v>
      </c>
      <c r="H34" s="875">
        <v>19146</v>
      </c>
      <c r="I34" s="163"/>
    </row>
    <row r="35" spans="1:10" ht="15.5">
      <c r="A35" s="338" t="s">
        <v>2572</v>
      </c>
      <c r="B35" s="217">
        <v>39138</v>
      </c>
      <c r="C35" s="217">
        <v>4204</v>
      </c>
      <c r="D35" s="217">
        <v>6523</v>
      </c>
      <c r="E35" s="217">
        <v>2804</v>
      </c>
      <c r="F35" s="217">
        <v>1156</v>
      </c>
      <c r="G35" s="217">
        <v>300</v>
      </c>
      <c r="H35" s="875">
        <v>20469</v>
      </c>
      <c r="I35" s="131"/>
    </row>
    <row r="36" spans="1:10" ht="15.5">
      <c r="A36" s="338" t="s">
        <v>2602</v>
      </c>
      <c r="B36" s="217">
        <v>39671</v>
      </c>
      <c r="C36" s="217">
        <v>4134</v>
      </c>
      <c r="D36" s="217">
        <v>7177</v>
      </c>
      <c r="E36" s="217">
        <v>2202</v>
      </c>
      <c r="F36" s="217">
        <v>1027</v>
      </c>
      <c r="G36" s="217">
        <v>223</v>
      </c>
      <c r="H36" s="875">
        <v>20384</v>
      </c>
      <c r="I36" s="131"/>
    </row>
    <row r="37" spans="1:10" ht="15.5">
      <c r="A37" s="338" t="s">
        <v>2603</v>
      </c>
      <c r="B37" s="217">
        <v>33606</v>
      </c>
      <c r="C37" s="217">
        <v>3439</v>
      </c>
      <c r="D37" s="217">
        <v>5966</v>
      </c>
      <c r="E37" s="217">
        <v>2232</v>
      </c>
      <c r="F37" s="217">
        <v>742</v>
      </c>
      <c r="G37" s="217">
        <v>361</v>
      </c>
      <c r="H37" s="875">
        <v>17408</v>
      </c>
      <c r="I37" s="163"/>
    </row>
    <row r="38" spans="1:10" ht="15.5">
      <c r="A38" s="338" t="s">
        <v>2604</v>
      </c>
      <c r="B38" s="217">
        <v>36442</v>
      </c>
      <c r="C38" s="217">
        <v>3288</v>
      </c>
      <c r="D38" s="217">
        <v>6017</v>
      </c>
      <c r="E38" s="217">
        <v>2238</v>
      </c>
      <c r="F38" s="217">
        <v>725</v>
      </c>
      <c r="G38" s="217">
        <v>179</v>
      </c>
      <c r="H38" s="875">
        <v>18115</v>
      </c>
      <c r="I38" s="131"/>
    </row>
    <row r="39" spans="1:10" ht="15.5">
      <c r="A39" s="339" t="s">
        <v>2609</v>
      </c>
      <c r="B39" s="217">
        <v>38259</v>
      </c>
      <c r="C39" s="217">
        <v>3660</v>
      </c>
      <c r="D39" s="217">
        <v>5973</v>
      </c>
      <c r="E39" s="217">
        <v>2257</v>
      </c>
      <c r="F39" s="217">
        <v>894</v>
      </c>
      <c r="G39" s="217">
        <v>368</v>
      </c>
      <c r="H39" s="875">
        <v>18778</v>
      </c>
      <c r="I39" s="131"/>
    </row>
    <row r="40" spans="1:10" ht="15.5">
      <c r="A40" s="339" t="s">
        <v>2610</v>
      </c>
      <c r="B40" s="217">
        <v>45529</v>
      </c>
      <c r="C40" s="217">
        <v>4889</v>
      </c>
      <c r="D40" s="217">
        <v>8461</v>
      </c>
      <c r="E40" s="217">
        <v>2744</v>
      </c>
      <c r="F40" s="217">
        <v>1064</v>
      </c>
      <c r="G40" s="217">
        <v>433</v>
      </c>
      <c r="H40" s="875">
        <v>23208</v>
      </c>
      <c r="I40" s="163"/>
    </row>
    <row r="41" spans="1:10" ht="15.5">
      <c r="A41" s="339" t="s">
        <v>2611</v>
      </c>
      <c r="B41" s="217">
        <v>42625</v>
      </c>
      <c r="C41" s="217">
        <v>4133</v>
      </c>
      <c r="D41" s="217">
        <v>7873</v>
      </c>
      <c r="E41" s="217">
        <v>2836</v>
      </c>
      <c r="F41" s="217">
        <v>864</v>
      </c>
      <c r="G41" s="217">
        <v>405</v>
      </c>
      <c r="H41" s="875">
        <v>21682</v>
      </c>
      <c r="I41" s="163"/>
    </row>
    <row r="42" spans="1:10" ht="15.5">
      <c r="A42" s="339" t="s">
        <v>2614</v>
      </c>
      <c r="B42" s="217">
        <v>40156</v>
      </c>
      <c r="C42" s="217">
        <v>4560</v>
      </c>
      <c r="D42" s="217">
        <v>7792</v>
      </c>
      <c r="E42" s="217">
        <v>2523</v>
      </c>
      <c r="F42" s="217">
        <v>1221</v>
      </c>
      <c r="G42" s="217">
        <v>666</v>
      </c>
      <c r="H42" s="875">
        <v>20921</v>
      </c>
      <c r="I42" s="163"/>
    </row>
    <row r="43" spans="1:10" ht="15.5">
      <c r="A43" s="339" t="s">
        <v>2615</v>
      </c>
      <c r="B43" s="217">
        <v>54895</v>
      </c>
      <c r="C43" s="217">
        <v>6096</v>
      </c>
      <c r="D43" s="217">
        <v>11603</v>
      </c>
      <c r="E43" s="217">
        <v>3429</v>
      </c>
      <c r="F43" s="217">
        <v>1566</v>
      </c>
      <c r="G43" s="217">
        <v>1318</v>
      </c>
      <c r="H43" s="875">
        <v>28435</v>
      </c>
      <c r="I43" s="163"/>
    </row>
    <row r="44" spans="1:10" ht="15.5">
      <c r="A44" s="688" t="s">
        <v>2616</v>
      </c>
      <c r="B44" s="217">
        <v>12979</v>
      </c>
      <c r="C44" s="217">
        <v>1643</v>
      </c>
      <c r="D44" s="217">
        <v>2613</v>
      </c>
      <c r="E44" s="217">
        <v>1001</v>
      </c>
      <c r="F44" s="217">
        <v>222</v>
      </c>
      <c r="G44" s="217">
        <v>133</v>
      </c>
      <c r="H44" s="875">
        <v>6644</v>
      </c>
      <c r="I44" s="163"/>
    </row>
    <row r="45" spans="1:10" ht="15.5">
      <c r="A45" s="694" t="s">
        <v>3193</v>
      </c>
      <c r="B45" s="217">
        <v>18498</v>
      </c>
      <c r="C45" s="217">
        <v>2436</v>
      </c>
      <c r="D45" s="217">
        <v>3608</v>
      </c>
      <c r="E45" s="217">
        <v>1701</v>
      </c>
      <c r="F45" s="217">
        <v>381</v>
      </c>
      <c r="G45" s="217">
        <v>103</v>
      </c>
      <c r="H45" s="875">
        <v>9483</v>
      </c>
      <c r="I45" s="163"/>
    </row>
    <row r="46" spans="1:10" ht="15.5">
      <c r="A46" s="694" t="s">
        <v>3197</v>
      </c>
      <c r="B46" s="217">
        <v>24661</v>
      </c>
      <c r="C46" s="217">
        <v>3676</v>
      </c>
      <c r="D46" s="217">
        <v>5174</v>
      </c>
      <c r="E46" s="217">
        <v>1968</v>
      </c>
      <c r="F46" s="217">
        <v>486</v>
      </c>
      <c r="G46" s="217">
        <v>248</v>
      </c>
      <c r="H46" s="875">
        <v>12310</v>
      </c>
      <c r="I46" s="163"/>
    </row>
    <row r="47" spans="1:10" ht="15.5">
      <c r="A47" s="694" t="s">
        <v>3198</v>
      </c>
      <c r="B47" s="217">
        <v>25767</v>
      </c>
      <c r="C47" s="217">
        <v>3666</v>
      </c>
      <c r="D47" s="217">
        <v>5405</v>
      </c>
      <c r="E47" s="217">
        <v>1976</v>
      </c>
      <c r="F47" s="217">
        <v>579</v>
      </c>
      <c r="G47" s="217">
        <v>143</v>
      </c>
      <c r="H47" s="875">
        <v>13054</v>
      </c>
      <c r="I47" s="163"/>
      <c r="J47" s="163"/>
    </row>
    <row r="48" spans="1:10" ht="15.5">
      <c r="A48" s="724" t="s">
        <v>3204</v>
      </c>
      <c r="B48" s="217">
        <v>30534</v>
      </c>
      <c r="C48" s="217">
        <v>4087</v>
      </c>
      <c r="D48" s="217">
        <v>6307</v>
      </c>
      <c r="E48" s="217">
        <v>2788</v>
      </c>
      <c r="F48" s="217">
        <v>661</v>
      </c>
      <c r="G48" s="217">
        <v>63</v>
      </c>
      <c r="H48" s="875">
        <v>15474</v>
      </c>
      <c r="I48" s="163"/>
      <c r="J48" s="163"/>
    </row>
    <row r="49" spans="1:13" ht="15.5">
      <c r="A49" s="728" t="s">
        <v>3212</v>
      </c>
      <c r="B49" s="217">
        <v>23361</v>
      </c>
      <c r="C49" s="217">
        <v>2650</v>
      </c>
      <c r="D49" s="217">
        <v>4995</v>
      </c>
      <c r="E49" s="217">
        <v>2203</v>
      </c>
      <c r="F49" s="217">
        <v>473</v>
      </c>
      <c r="G49" s="217">
        <v>81</v>
      </c>
      <c r="H49" s="875">
        <v>11752</v>
      </c>
      <c r="I49" s="163"/>
      <c r="J49" s="21"/>
    </row>
    <row r="50" spans="1:13" ht="15.5">
      <c r="A50" s="338" t="s">
        <v>3213</v>
      </c>
      <c r="B50" s="217">
        <v>27680</v>
      </c>
      <c r="C50" s="217">
        <v>3372</v>
      </c>
      <c r="D50" s="217">
        <v>5999</v>
      </c>
      <c r="E50" s="217">
        <v>2918</v>
      </c>
      <c r="F50" s="217">
        <v>607</v>
      </c>
      <c r="G50" s="217">
        <v>222</v>
      </c>
      <c r="H50" s="875">
        <v>13974</v>
      </c>
      <c r="I50" s="163"/>
      <c r="J50" s="21"/>
    </row>
    <row r="51" spans="1:13" ht="15.5">
      <c r="A51" s="755" t="s">
        <v>3241</v>
      </c>
      <c r="B51" s="217">
        <v>26428</v>
      </c>
      <c r="C51" s="217">
        <v>3343</v>
      </c>
      <c r="D51" s="217">
        <v>6325</v>
      </c>
      <c r="E51" s="217">
        <v>2907</v>
      </c>
      <c r="F51" s="217">
        <v>696</v>
      </c>
      <c r="G51" s="217">
        <v>255</v>
      </c>
      <c r="H51" s="875">
        <v>13914</v>
      </c>
      <c r="I51" s="163"/>
      <c r="J51" s="21"/>
    </row>
    <row r="52" spans="1:13" ht="15.5">
      <c r="A52" s="755" t="s">
        <v>3243</v>
      </c>
      <c r="B52" s="217">
        <v>36386</v>
      </c>
      <c r="C52" s="217">
        <v>4910</v>
      </c>
      <c r="D52" s="217">
        <v>9139</v>
      </c>
      <c r="E52" s="217">
        <v>3894</v>
      </c>
      <c r="F52" s="217">
        <v>1285</v>
      </c>
      <c r="G52" s="217">
        <v>698</v>
      </c>
      <c r="H52" s="875">
        <v>18716</v>
      </c>
      <c r="I52" s="163"/>
      <c r="J52" s="21"/>
    </row>
    <row r="53" spans="1:13" ht="24" customHeight="1">
      <c r="A53" s="262" t="s">
        <v>50</v>
      </c>
      <c r="B53" s="335">
        <v>1117925</v>
      </c>
      <c r="C53" s="335">
        <v>152421</v>
      </c>
      <c r="D53" s="335">
        <v>201612</v>
      </c>
      <c r="E53" s="335">
        <v>97202</v>
      </c>
      <c r="F53" s="335">
        <v>43126</v>
      </c>
      <c r="G53" s="335">
        <v>7497</v>
      </c>
      <c r="H53" s="340"/>
      <c r="I53" s="119"/>
      <c r="J53" s="119"/>
      <c r="K53" s="119"/>
      <c r="L53" s="119"/>
      <c r="M53" s="119"/>
    </row>
    <row r="54" spans="1:13" ht="35.25" customHeight="1">
      <c r="A54" s="47" t="s">
        <v>2793</v>
      </c>
      <c r="B54" s="163"/>
      <c r="H54" s="876"/>
    </row>
    <row r="55" spans="1:13">
      <c r="A55" s="47" t="s">
        <v>3188</v>
      </c>
      <c r="H55" s="876"/>
    </row>
    <row r="56" spans="1:13">
      <c r="A56" s="47" t="s">
        <v>3189</v>
      </c>
      <c r="H56" s="876"/>
    </row>
    <row r="57" spans="1:13" ht="20.25" customHeight="1">
      <c r="A57" s="229" t="s">
        <v>3190</v>
      </c>
      <c r="B57" s="229"/>
      <c r="C57" s="229"/>
      <c r="D57" s="229"/>
      <c r="E57" s="229"/>
      <c r="F57" s="229"/>
      <c r="G57" s="229"/>
      <c r="H57" s="876"/>
      <c r="L57" s="52"/>
    </row>
    <row r="58" spans="1:13" ht="20.25" customHeight="1">
      <c r="A58" s="47" t="s">
        <v>2794</v>
      </c>
      <c r="B58" s="325"/>
      <c r="C58" s="325"/>
      <c r="D58" s="325"/>
      <c r="E58" s="325"/>
      <c r="F58" s="325"/>
      <c r="G58" s="325"/>
      <c r="H58" s="876"/>
    </row>
    <row r="59" spans="1:13">
      <c r="A59" s="47" t="s">
        <v>3290</v>
      </c>
      <c r="B59" s="325"/>
      <c r="C59" s="325"/>
      <c r="D59" s="325"/>
      <c r="E59" s="325"/>
      <c r="F59" s="325"/>
      <c r="G59" s="325"/>
      <c r="H59" s="876"/>
    </row>
    <row r="60" spans="1:13">
      <c r="A60" s="229" t="s">
        <v>3291</v>
      </c>
      <c r="B60" s="325"/>
      <c r="C60" s="325"/>
      <c r="D60" s="325"/>
      <c r="E60" s="325"/>
      <c r="F60" s="325"/>
      <c r="G60" s="325"/>
      <c r="H60" s="876"/>
      <c r="M60" s="52"/>
    </row>
    <row r="61" spans="1:13">
      <c r="A61" s="229" t="s">
        <v>3292</v>
      </c>
      <c r="B61" s="325"/>
      <c r="C61" s="325"/>
      <c r="D61" s="325"/>
      <c r="E61" s="325"/>
      <c r="F61" s="325"/>
      <c r="G61" s="325"/>
      <c r="H61" s="876"/>
      <c r="M61" s="52"/>
    </row>
    <row r="62" spans="1:13">
      <c r="A62" s="229" t="s">
        <v>3275</v>
      </c>
      <c r="B62" s="325"/>
      <c r="C62" s="325"/>
      <c r="D62" s="325"/>
      <c r="E62" s="325"/>
      <c r="F62" s="325"/>
      <c r="G62" s="325"/>
      <c r="H62" s="876"/>
      <c r="M62" s="52"/>
    </row>
    <row r="63" spans="1:13">
      <c r="A63" s="229" t="s">
        <v>3293</v>
      </c>
      <c r="B63" s="325"/>
      <c r="C63" s="325"/>
      <c r="D63" s="325"/>
      <c r="E63" s="325"/>
      <c r="F63" s="325"/>
      <c r="G63" s="325"/>
      <c r="H63" s="876"/>
      <c r="M63" s="52"/>
    </row>
    <row r="64" spans="1:13" s="7" customFormat="1" ht="19.149999999999999" customHeight="1">
      <c r="A64" s="2" t="s">
        <v>3210</v>
      </c>
      <c r="B64" s="227"/>
      <c r="C64" s="227"/>
      <c r="D64" s="227"/>
      <c r="E64" s="227"/>
      <c r="F64" s="227"/>
      <c r="H64" s="325"/>
      <c r="M64" s="157"/>
    </row>
    <row r="65" spans="1:10" s="7" customFormat="1">
      <c r="A65" s="2" t="s">
        <v>3207</v>
      </c>
      <c r="B65" s="227"/>
      <c r="C65" s="227"/>
      <c r="D65" s="227"/>
      <c r="E65" s="227"/>
      <c r="F65" s="227"/>
      <c r="H65" s="325"/>
    </row>
    <row r="66" spans="1:10" s="7" customFormat="1">
      <c r="A66" s="2" t="s">
        <v>3206</v>
      </c>
      <c r="B66" s="227"/>
      <c r="C66" s="227"/>
      <c r="D66" s="227"/>
      <c r="E66" s="227"/>
      <c r="F66" s="227"/>
      <c r="H66" s="325"/>
    </row>
    <row r="67" spans="1:10" s="7" customFormat="1">
      <c r="A67" s="2" t="s">
        <v>3294</v>
      </c>
      <c r="B67" s="227"/>
      <c r="C67" s="227"/>
      <c r="D67" s="227"/>
      <c r="E67" s="227"/>
      <c r="F67" s="227"/>
      <c r="H67" s="325"/>
    </row>
    <row r="68" spans="1:10">
      <c r="A68" s="47" t="s">
        <v>3211</v>
      </c>
      <c r="H68" s="876"/>
    </row>
    <row r="69" spans="1:10" ht="20.25" customHeight="1">
      <c r="A69" s="2" t="s">
        <v>2777</v>
      </c>
      <c r="B69" s="2"/>
      <c r="C69" s="2"/>
      <c r="D69" s="2"/>
      <c r="E69" s="2"/>
      <c r="F69" s="2"/>
      <c r="G69" s="2"/>
      <c r="H69" s="876"/>
    </row>
    <row r="70" spans="1:10" ht="20.25" customHeight="1">
      <c r="A70" s="2" t="s">
        <v>2795</v>
      </c>
      <c r="B70" s="2"/>
      <c r="C70" s="2"/>
      <c r="D70" s="2"/>
      <c r="E70" s="2"/>
      <c r="F70" s="2"/>
      <c r="G70" s="2"/>
      <c r="H70" s="876"/>
      <c r="J70" s="52"/>
    </row>
    <row r="71" spans="1:10">
      <c r="A71" s="341" t="s">
        <v>2796</v>
      </c>
      <c r="B71" s="2"/>
      <c r="C71" s="2"/>
      <c r="D71" s="2"/>
      <c r="E71" s="2"/>
      <c r="F71" s="2"/>
      <c r="G71" s="2"/>
      <c r="H71" s="876"/>
      <c r="J71" s="52"/>
    </row>
    <row r="72" spans="1:10">
      <c r="A72" s="341" t="s">
        <v>2797</v>
      </c>
      <c r="B72" s="2"/>
      <c r="C72" s="2"/>
      <c r="D72" s="2"/>
      <c r="E72" s="2"/>
      <c r="F72" s="2"/>
      <c r="G72" s="2"/>
      <c r="H72" s="876"/>
      <c r="J72" s="52"/>
    </row>
    <row r="73" spans="1:10">
      <c r="A73" s="341" t="s">
        <v>3295</v>
      </c>
      <c r="B73" s="2"/>
      <c r="C73" s="2"/>
      <c r="D73" s="2"/>
      <c r="E73" s="2"/>
      <c r="F73" s="2"/>
      <c r="G73" s="2"/>
      <c r="H73" s="876"/>
      <c r="J73" s="52"/>
    </row>
    <row r="74" spans="1:10">
      <c r="A74" s="341" t="s">
        <v>3203</v>
      </c>
      <c r="B74" s="2"/>
      <c r="C74" s="2"/>
      <c r="D74" s="2"/>
      <c r="E74" s="2"/>
      <c r="F74" s="2"/>
      <c r="G74" s="2"/>
      <c r="H74" s="876"/>
      <c r="J74" s="52"/>
    </row>
    <row r="75" spans="1:10" ht="20.25" customHeight="1">
      <c r="A75" s="47" t="s">
        <v>3155</v>
      </c>
      <c r="H75" s="876"/>
      <c r="J75" s="52"/>
    </row>
    <row r="76" spans="1:10" ht="20.149999999999999" customHeight="1">
      <c r="A76" s="47" t="s">
        <v>2798</v>
      </c>
      <c r="C76" s="169"/>
      <c r="D76" s="169"/>
      <c r="E76" s="169"/>
      <c r="F76" s="169"/>
      <c r="G76" s="169"/>
      <c r="H76" s="876"/>
      <c r="J76" s="52"/>
    </row>
    <row r="77" spans="1:10">
      <c r="A77" s="2" t="s">
        <v>2799</v>
      </c>
      <c r="B77" s="2"/>
      <c r="C77" s="169"/>
      <c r="D77" s="169"/>
      <c r="E77" s="169"/>
      <c r="F77" s="169"/>
      <c r="G77" s="169"/>
      <c r="H77" s="876"/>
      <c r="J77" s="52"/>
    </row>
    <row r="78" spans="1:10">
      <c r="A78" s="2" t="s">
        <v>2800</v>
      </c>
      <c r="B78" s="2"/>
      <c r="C78" s="169"/>
      <c r="D78" s="169"/>
      <c r="E78" s="169"/>
      <c r="F78" s="169"/>
      <c r="G78" s="169"/>
      <c r="H78" s="876"/>
      <c r="J78" s="52"/>
    </row>
    <row r="79" spans="1:10">
      <c r="A79" s="2" t="s">
        <v>2761</v>
      </c>
      <c r="B79" s="2"/>
      <c r="C79" s="35"/>
      <c r="D79" s="35"/>
      <c r="E79" s="35"/>
      <c r="F79" s="328"/>
      <c r="G79" s="328"/>
    </row>
    <row r="80" spans="1:10" s="809" customFormat="1">
      <c r="A80" s="47" t="s">
        <v>3325</v>
      </c>
      <c r="D80" s="864"/>
      <c r="E80" s="864"/>
      <c r="F80" s="864"/>
      <c r="G80" s="864"/>
      <c r="H80" s="47"/>
    </row>
    <row r="81" spans="1:8" ht="21" customHeight="1">
      <c r="A81" s="66" t="s">
        <v>1</v>
      </c>
      <c r="B81" s="67" t="str">
        <f>Contents!$C$24</f>
        <v>23 Feb 2023</v>
      </c>
      <c r="C81" s="70"/>
      <c r="D81" s="70"/>
      <c r="E81" s="70"/>
      <c r="F81" s="70"/>
      <c r="G81" s="70"/>
      <c r="H81" s="877"/>
    </row>
    <row r="82" spans="1:8">
      <c r="A82" s="66" t="s">
        <v>2368</v>
      </c>
      <c r="B82" s="67" t="str">
        <f>Contents!$D$24</f>
        <v>To be Confirmed</v>
      </c>
      <c r="C82" s="70"/>
      <c r="D82" s="70"/>
      <c r="E82" s="70"/>
      <c r="F82" s="70"/>
      <c r="G82" s="70"/>
      <c r="H82" s="1000"/>
    </row>
    <row r="83" spans="1:8" ht="24.75" customHeight="1">
      <c r="C83" s="70"/>
      <c r="D83" s="70"/>
      <c r="E83" s="70"/>
      <c r="F83" s="70"/>
      <c r="G83" s="70"/>
      <c r="H83" s="1000"/>
    </row>
    <row r="84" spans="1:8">
      <c r="B84" s="48"/>
      <c r="C84" s="70"/>
      <c r="D84" s="70"/>
      <c r="E84" s="70"/>
      <c r="F84" s="70"/>
      <c r="G84" s="70"/>
      <c r="H84" s="876"/>
    </row>
    <row r="85" spans="1:8" ht="12.75" customHeight="1">
      <c r="B85" s="70"/>
      <c r="C85" s="70"/>
      <c r="D85" s="70"/>
      <c r="E85" s="70"/>
      <c r="F85" s="70"/>
      <c r="G85" s="70"/>
      <c r="H85" s="876"/>
    </row>
    <row r="86" spans="1:8">
      <c r="B86" s="70"/>
      <c r="C86" s="70"/>
      <c r="D86" s="70"/>
      <c r="E86" s="70"/>
      <c r="F86" s="70"/>
      <c r="G86" s="70"/>
    </row>
    <row r="87" spans="1:8" ht="13">
      <c r="A87" s="69"/>
      <c r="B87" s="70"/>
      <c r="C87" s="70"/>
      <c r="D87" s="70"/>
      <c r="E87" s="70"/>
      <c r="F87" s="70"/>
      <c r="G87" s="70"/>
    </row>
    <row r="88" spans="1:8" ht="13">
      <c r="A88" s="69"/>
      <c r="B88" s="70"/>
      <c r="C88" s="70"/>
      <c r="D88" s="70"/>
      <c r="E88" s="70"/>
      <c r="F88" s="70"/>
      <c r="G88" s="70"/>
    </row>
    <row r="89" spans="1:8" ht="13">
      <c r="A89" s="69"/>
      <c r="B89" s="70"/>
      <c r="C89" s="70"/>
      <c r="D89" s="70"/>
      <c r="E89" s="70"/>
      <c r="F89" s="70"/>
      <c r="G89" s="70"/>
    </row>
    <row r="90" spans="1:8" ht="13">
      <c r="A90" s="69"/>
      <c r="B90" s="70"/>
      <c r="C90" s="70"/>
      <c r="D90" s="70"/>
      <c r="E90" s="70"/>
      <c r="F90" s="70"/>
      <c r="G90" s="70"/>
      <c r="H90" s="877"/>
    </row>
    <row r="91" spans="1:8" ht="13">
      <c r="A91" s="69"/>
      <c r="B91" s="70"/>
      <c r="C91" s="70"/>
      <c r="D91" s="70"/>
      <c r="E91" s="70"/>
      <c r="F91" s="70"/>
      <c r="G91" s="70"/>
      <c r="H91" s="877"/>
    </row>
    <row r="92" spans="1:8" ht="13">
      <c r="A92" s="69"/>
      <c r="B92" s="70"/>
      <c r="C92" s="70"/>
      <c r="D92" s="70"/>
      <c r="E92" s="70"/>
      <c r="F92" s="70"/>
      <c r="G92" s="70"/>
      <c r="H92" s="877"/>
    </row>
    <row r="93" spans="1:8" ht="13">
      <c r="A93" s="102"/>
      <c r="B93" s="70"/>
      <c r="C93" s="48"/>
      <c r="D93" s="48"/>
      <c r="E93" s="48"/>
      <c r="F93" s="48"/>
      <c r="G93" s="48"/>
      <c r="H93" s="877"/>
    </row>
    <row r="94" spans="1:8" ht="13">
      <c r="A94" s="102"/>
      <c r="B94" s="70"/>
      <c r="C94" s="48"/>
      <c r="D94" s="48"/>
      <c r="E94" s="48"/>
      <c r="F94" s="48"/>
      <c r="G94" s="48"/>
      <c r="H94" s="877"/>
    </row>
    <row r="95" spans="1:8" ht="13">
      <c r="A95" s="102"/>
      <c r="B95" s="70"/>
      <c r="C95" s="49"/>
      <c r="D95" s="49"/>
      <c r="E95" s="49"/>
      <c r="F95" s="49"/>
      <c r="G95" s="49"/>
      <c r="H95" s="877"/>
    </row>
    <row r="96" spans="1:8">
      <c r="B96" s="70"/>
      <c r="C96" s="49"/>
      <c r="D96" s="49"/>
      <c r="E96" s="49"/>
      <c r="F96" s="49"/>
      <c r="G96" s="49"/>
      <c r="H96" s="1000"/>
    </row>
    <row r="97" spans="1:8" ht="24.75" customHeight="1">
      <c r="B97" s="70"/>
      <c r="C97" s="49"/>
      <c r="D97" s="49"/>
      <c r="E97" s="49"/>
      <c r="F97" s="49"/>
      <c r="G97" s="49"/>
      <c r="H97" s="1000"/>
    </row>
    <row r="98" spans="1:8">
      <c r="B98" s="70"/>
      <c r="C98" s="49"/>
      <c r="D98" s="49"/>
      <c r="E98" s="49"/>
      <c r="F98" s="49"/>
      <c r="G98" s="49"/>
      <c r="H98" s="876"/>
    </row>
    <row r="99" spans="1:8" ht="12.75" customHeight="1">
      <c r="B99" s="48"/>
      <c r="C99" s="49"/>
      <c r="D99" s="49"/>
      <c r="E99" s="49"/>
      <c r="F99" s="49"/>
      <c r="G99" s="49"/>
      <c r="H99" s="876"/>
    </row>
    <row r="100" spans="1:8">
      <c r="B100" s="48"/>
      <c r="C100" s="49"/>
      <c r="D100" s="49"/>
      <c r="E100" s="49"/>
      <c r="F100" s="49"/>
      <c r="G100" s="49"/>
    </row>
    <row r="101" spans="1:8">
      <c r="A101" s="49"/>
      <c r="B101" s="49"/>
      <c r="C101" s="49"/>
      <c r="D101" s="49"/>
      <c r="E101" s="49"/>
      <c r="F101" s="49"/>
      <c r="G101" s="49"/>
    </row>
    <row r="102" spans="1:8">
      <c r="A102" s="49"/>
      <c r="B102" s="49"/>
      <c r="C102" s="49"/>
      <c r="D102" s="49"/>
      <c r="E102" s="49"/>
      <c r="F102" s="49"/>
      <c r="G102" s="49"/>
    </row>
    <row r="103" spans="1:8">
      <c r="A103" s="49"/>
      <c r="B103" s="49"/>
      <c r="C103" s="49"/>
      <c r="D103" s="49"/>
      <c r="E103" s="49"/>
      <c r="F103" s="49"/>
      <c r="G103" s="49"/>
    </row>
    <row r="104" spans="1:8">
      <c r="A104" s="49"/>
      <c r="B104" s="49"/>
      <c r="C104" s="49"/>
      <c r="D104" s="49"/>
      <c r="E104" s="49"/>
      <c r="F104" s="49"/>
      <c r="G104" s="49"/>
    </row>
    <row r="105" spans="1:8">
      <c r="A105" s="49"/>
      <c r="B105" s="49"/>
      <c r="C105" s="49"/>
      <c r="D105" s="49"/>
      <c r="E105" s="49"/>
      <c r="F105" s="49"/>
      <c r="G105" s="49"/>
    </row>
    <row r="106" spans="1:8">
      <c r="A106" s="49"/>
      <c r="B106" s="49"/>
      <c r="C106" s="49"/>
      <c r="D106" s="49"/>
      <c r="E106" s="49"/>
      <c r="F106" s="49"/>
      <c r="G106" s="49"/>
    </row>
    <row r="107" spans="1:8">
      <c r="A107" s="49"/>
      <c r="B107" s="49"/>
      <c r="C107" s="49"/>
      <c r="D107" s="49"/>
      <c r="E107" s="49"/>
      <c r="F107" s="49"/>
      <c r="G107" s="49"/>
    </row>
    <row r="108" spans="1:8">
      <c r="A108" s="49"/>
      <c r="B108" s="49"/>
      <c r="C108" s="49"/>
      <c r="D108" s="49"/>
      <c r="E108" s="49"/>
      <c r="F108" s="49"/>
      <c r="G108" s="49"/>
    </row>
    <row r="109" spans="1:8">
      <c r="A109" s="49"/>
      <c r="B109" s="49"/>
      <c r="C109" s="49"/>
      <c r="D109" s="49"/>
      <c r="E109" s="49"/>
      <c r="F109" s="49"/>
      <c r="G109" s="49"/>
    </row>
    <row r="110" spans="1:8" ht="14.5">
      <c r="A110" s="98"/>
      <c r="B110" s="49"/>
      <c r="C110" s="49"/>
      <c r="D110" s="49"/>
      <c r="E110" s="49"/>
      <c r="F110" s="49"/>
      <c r="G110" s="49"/>
    </row>
    <row r="111" spans="1:8">
      <c r="A111" s="49"/>
      <c r="B111" s="49"/>
      <c r="C111" s="49"/>
      <c r="D111" s="49"/>
      <c r="E111" s="49"/>
      <c r="F111" s="49"/>
      <c r="G111" s="49"/>
    </row>
    <row r="112" spans="1:8">
      <c r="A112" s="49"/>
      <c r="B112" s="49"/>
      <c r="C112" s="49"/>
      <c r="D112" s="49"/>
      <c r="E112" s="49"/>
      <c r="F112" s="49"/>
      <c r="G112" s="49"/>
    </row>
    <row r="113" spans="1:7">
      <c r="A113" s="49"/>
      <c r="B113" s="49"/>
      <c r="C113" s="49"/>
      <c r="D113" s="49"/>
      <c r="E113" s="49"/>
      <c r="F113" s="49"/>
      <c r="G113" s="49"/>
    </row>
    <row r="114" spans="1:7">
      <c r="A114" s="49"/>
      <c r="B114" s="49"/>
      <c r="C114" s="49"/>
      <c r="D114" s="49"/>
      <c r="E114" s="49"/>
      <c r="F114" s="49"/>
      <c r="G114" s="49"/>
    </row>
    <row r="115" spans="1:7">
      <c r="A115" s="49"/>
      <c r="B115" s="49"/>
      <c r="C115" s="49"/>
      <c r="D115" s="49"/>
      <c r="E115" s="49"/>
      <c r="F115" s="49"/>
      <c r="G115" s="49"/>
    </row>
    <row r="116" spans="1:7">
      <c r="A116" s="49"/>
      <c r="B116" s="49"/>
      <c r="C116" s="49"/>
      <c r="D116" s="49"/>
      <c r="E116" s="49"/>
      <c r="F116" s="49"/>
      <c r="G116" s="49"/>
    </row>
    <row r="117" spans="1:7" ht="24" customHeight="1">
      <c r="A117" s="49"/>
      <c r="B117" s="49"/>
      <c r="C117" s="49"/>
      <c r="D117" s="49"/>
      <c r="E117" s="49"/>
      <c r="F117" s="49"/>
      <c r="G117" s="49"/>
    </row>
    <row r="118" spans="1:7" ht="21" customHeight="1">
      <c r="A118" s="49"/>
      <c r="B118" s="49"/>
      <c r="C118" s="49"/>
      <c r="D118" s="49"/>
      <c r="E118" s="49"/>
      <c r="F118" s="49"/>
      <c r="G118" s="49"/>
    </row>
    <row r="119" spans="1:7" ht="12.75" customHeight="1">
      <c r="A119" s="49"/>
      <c r="B119" s="49"/>
      <c r="C119" s="49"/>
      <c r="D119" s="49"/>
      <c r="E119" s="49"/>
      <c r="F119" s="49"/>
      <c r="G119" s="49"/>
    </row>
    <row r="120" spans="1:7">
      <c r="A120" s="49"/>
      <c r="B120" s="49"/>
      <c r="C120" s="49"/>
      <c r="D120" s="49"/>
      <c r="E120" s="49"/>
      <c r="F120" s="49"/>
      <c r="G120" s="49"/>
    </row>
    <row r="121" spans="1:7" ht="13.5" customHeight="1">
      <c r="A121" s="49"/>
      <c r="B121" s="49"/>
      <c r="C121" s="49"/>
      <c r="D121" s="49"/>
      <c r="E121" s="49"/>
      <c r="F121" s="49"/>
      <c r="G121" s="49"/>
    </row>
    <row r="122" spans="1:7" ht="13.15" customHeight="1">
      <c r="A122" s="49"/>
      <c r="B122" s="49"/>
      <c r="C122" s="49"/>
      <c r="D122" s="49"/>
      <c r="E122" s="49"/>
      <c r="F122" s="49"/>
      <c r="G122" s="49"/>
    </row>
    <row r="123" spans="1:7" ht="13.15" customHeight="1">
      <c r="A123" s="49"/>
      <c r="B123" s="49"/>
      <c r="C123" s="49"/>
      <c r="D123" s="49"/>
      <c r="E123" s="49"/>
      <c r="F123" s="49"/>
      <c r="G123" s="49"/>
    </row>
    <row r="124" spans="1:7">
      <c r="A124" s="49"/>
      <c r="B124" s="49"/>
      <c r="C124" s="49"/>
      <c r="D124" s="49"/>
      <c r="E124" s="49"/>
      <c r="F124" s="49"/>
      <c r="G124" s="49"/>
    </row>
    <row r="125" spans="1:7">
      <c r="A125" s="49"/>
      <c r="B125" s="49"/>
      <c r="C125" s="49"/>
      <c r="D125" s="49"/>
      <c r="E125" s="49"/>
      <c r="F125" s="49"/>
      <c r="G125" s="49"/>
    </row>
    <row r="126" spans="1:7">
      <c r="A126" s="49"/>
      <c r="B126" s="49"/>
      <c r="C126" s="49"/>
      <c r="D126" s="49"/>
      <c r="E126" s="49"/>
      <c r="F126" s="49"/>
      <c r="G126" s="49"/>
    </row>
    <row r="127" spans="1:7">
      <c r="A127" s="49"/>
      <c r="B127" s="49"/>
    </row>
    <row r="128" spans="1:7">
      <c r="A128" s="49"/>
      <c r="B128" s="49"/>
    </row>
    <row r="129" spans="1:2">
      <c r="A129" s="49"/>
      <c r="B129" s="49"/>
    </row>
    <row r="130" spans="1:2">
      <c r="A130" s="49"/>
      <c r="B130" s="49"/>
    </row>
    <row r="131" spans="1:2">
      <c r="A131" s="49"/>
      <c r="B131" s="49"/>
    </row>
    <row r="132" spans="1:2">
      <c r="B132" s="49"/>
    </row>
    <row r="146" spans="1:7" s="49" customFormat="1">
      <c r="A146" s="47"/>
      <c r="B146" s="47"/>
      <c r="C146" s="47"/>
      <c r="D146" s="47"/>
      <c r="E146" s="47"/>
      <c r="F146" s="47"/>
      <c r="G146" s="47"/>
    </row>
    <row r="147" spans="1:7" s="49" customFormat="1">
      <c r="A147" s="47"/>
      <c r="B147" s="47"/>
      <c r="C147" s="47"/>
      <c r="D147" s="47"/>
      <c r="E147" s="47"/>
      <c r="F147" s="47"/>
      <c r="G147" s="47"/>
    </row>
    <row r="148" spans="1:7" s="49" customFormat="1">
      <c r="A148" s="47"/>
      <c r="B148" s="47"/>
      <c r="C148" s="47"/>
      <c r="D148" s="47"/>
      <c r="E148" s="47"/>
      <c r="F148" s="47"/>
      <c r="G148" s="47"/>
    </row>
    <row r="149" spans="1:7" s="49" customFormat="1">
      <c r="A149" s="47"/>
      <c r="B149" s="47"/>
      <c r="C149" s="47"/>
      <c r="D149" s="47"/>
      <c r="E149" s="47"/>
      <c r="F149" s="47"/>
      <c r="G149" s="47"/>
    </row>
    <row r="150" spans="1:7" s="49" customFormat="1">
      <c r="A150" s="47"/>
      <c r="B150" s="47"/>
      <c r="C150" s="47"/>
      <c r="D150" s="47"/>
      <c r="E150" s="47"/>
      <c r="F150" s="47"/>
      <c r="G150" s="47"/>
    </row>
    <row r="151" spans="1:7" s="49" customFormat="1">
      <c r="A151" s="47"/>
      <c r="B151" s="47"/>
      <c r="C151" s="47"/>
      <c r="D151" s="47"/>
      <c r="E151" s="47"/>
      <c r="F151" s="47"/>
      <c r="G151" s="47"/>
    </row>
    <row r="152" spans="1:7" s="49" customFormat="1">
      <c r="A152" s="47"/>
      <c r="B152" s="47"/>
      <c r="C152" s="47"/>
      <c r="D152" s="47"/>
      <c r="E152" s="47"/>
      <c r="F152" s="47"/>
      <c r="G152" s="47"/>
    </row>
    <row r="153" spans="1:7" s="49" customFormat="1">
      <c r="A153" s="47"/>
      <c r="B153" s="47"/>
      <c r="C153" s="47"/>
      <c r="D153" s="47"/>
      <c r="E153" s="47"/>
      <c r="F153" s="47"/>
      <c r="G153" s="47"/>
    </row>
    <row r="154" spans="1:7" s="49" customFormat="1">
      <c r="A154" s="47"/>
      <c r="B154" s="47"/>
      <c r="C154" s="47"/>
      <c r="D154" s="47"/>
      <c r="E154" s="47"/>
      <c r="F154" s="47"/>
      <c r="G154" s="47"/>
    </row>
    <row r="155" spans="1:7" s="49" customFormat="1">
      <c r="A155" s="47"/>
      <c r="B155" s="47"/>
      <c r="C155" s="47"/>
      <c r="D155" s="47"/>
      <c r="E155" s="47"/>
      <c r="F155" s="47"/>
      <c r="G155" s="47"/>
    </row>
    <row r="156" spans="1:7" s="49" customFormat="1">
      <c r="A156" s="47"/>
      <c r="B156" s="47"/>
      <c r="C156" s="47"/>
      <c r="D156" s="47"/>
      <c r="E156" s="47"/>
      <c r="F156" s="47"/>
      <c r="G156" s="47"/>
    </row>
    <row r="157" spans="1:7" s="49" customFormat="1">
      <c r="A157" s="47"/>
      <c r="B157" s="47"/>
      <c r="C157" s="47"/>
      <c r="D157" s="47"/>
      <c r="E157" s="47"/>
      <c r="F157" s="47"/>
      <c r="G157" s="47"/>
    </row>
    <row r="158" spans="1:7" s="49" customFormat="1">
      <c r="A158" s="47"/>
      <c r="B158" s="47"/>
      <c r="C158" s="47"/>
      <c r="D158" s="47"/>
      <c r="E158" s="47"/>
      <c r="F158" s="47"/>
      <c r="G158" s="47"/>
    </row>
    <row r="159" spans="1:7" s="49" customFormat="1">
      <c r="A159" s="47"/>
      <c r="B159" s="47"/>
      <c r="C159" s="47"/>
      <c r="D159" s="47"/>
      <c r="E159" s="47"/>
      <c r="F159" s="47"/>
      <c r="G159" s="47"/>
    </row>
    <row r="160" spans="1:7" s="49" customFormat="1">
      <c r="A160" s="47"/>
      <c r="B160" s="47"/>
      <c r="C160" s="47"/>
      <c r="D160" s="47"/>
      <c r="E160" s="47"/>
      <c r="F160" s="47"/>
      <c r="G160" s="47"/>
    </row>
    <row r="161" spans="1:7" s="49" customFormat="1">
      <c r="A161" s="47"/>
      <c r="B161" s="47"/>
      <c r="C161" s="47"/>
      <c r="D161" s="47"/>
      <c r="E161" s="47"/>
      <c r="F161" s="47"/>
      <c r="G161" s="47"/>
    </row>
    <row r="162" spans="1:7" s="49" customFormat="1">
      <c r="A162" s="47"/>
      <c r="B162" s="47"/>
      <c r="C162" s="47"/>
      <c r="D162" s="47"/>
      <c r="E162" s="47"/>
      <c r="F162" s="47"/>
      <c r="G162" s="47"/>
    </row>
    <row r="163" spans="1:7" s="49" customFormat="1">
      <c r="A163" s="47"/>
      <c r="B163" s="47"/>
      <c r="C163" s="47"/>
      <c r="D163" s="47"/>
      <c r="E163" s="47"/>
      <c r="F163" s="47"/>
      <c r="G163" s="47"/>
    </row>
    <row r="164" spans="1:7" s="49" customFormat="1">
      <c r="A164" s="47"/>
      <c r="B164" s="47"/>
      <c r="C164" s="47"/>
      <c r="D164" s="47"/>
      <c r="E164" s="47"/>
      <c r="F164" s="47"/>
      <c r="G164" s="47"/>
    </row>
    <row r="165" spans="1:7" s="49" customFormat="1">
      <c r="A165" s="47"/>
      <c r="B165" s="47"/>
      <c r="C165" s="47"/>
      <c r="D165" s="47"/>
      <c r="E165" s="47"/>
      <c r="F165" s="47"/>
      <c r="G165" s="47"/>
    </row>
    <row r="166" spans="1:7" s="49" customFormat="1">
      <c r="A166" s="47"/>
      <c r="B166" s="47"/>
      <c r="C166" s="47"/>
      <c r="D166" s="47"/>
      <c r="E166" s="47"/>
      <c r="F166" s="47"/>
      <c r="G166" s="47"/>
    </row>
    <row r="167" spans="1:7" s="49" customFormat="1">
      <c r="A167" s="47"/>
      <c r="B167" s="47"/>
      <c r="C167" s="47"/>
      <c r="D167" s="47"/>
      <c r="E167" s="47"/>
      <c r="F167" s="47"/>
      <c r="G167" s="47"/>
    </row>
    <row r="168" spans="1:7" s="49" customFormat="1">
      <c r="A168" s="47"/>
      <c r="B168" s="47"/>
      <c r="C168" s="47"/>
      <c r="D168" s="47"/>
      <c r="E168" s="47"/>
      <c r="F168" s="47"/>
      <c r="G168" s="47"/>
    </row>
    <row r="169" spans="1:7" s="49" customFormat="1">
      <c r="A169" s="47"/>
      <c r="B169" s="47"/>
      <c r="C169" s="47"/>
      <c r="D169" s="47"/>
      <c r="E169" s="47"/>
      <c r="F169" s="47"/>
      <c r="G169" s="47"/>
    </row>
    <row r="170" spans="1:7" s="49" customFormat="1">
      <c r="A170" s="47"/>
      <c r="B170" s="47"/>
      <c r="C170" s="47"/>
      <c r="D170" s="47"/>
      <c r="E170" s="47"/>
      <c r="F170" s="47"/>
      <c r="G170" s="47"/>
    </row>
    <row r="171" spans="1:7" s="49" customFormat="1">
      <c r="A171" s="47"/>
      <c r="B171" s="47"/>
      <c r="C171" s="47"/>
      <c r="D171" s="47"/>
      <c r="E171" s="47"/>
      <c r="F171" s="47"/>
      <c r="G171" s="47"/>
    </row>
    <row r="172" spans="1:7" s="49" customFormat="1">
      <c r="A172" s="47"/>
      <c r="B172" s="47"/>
      <c r="C172" s="47"/>
      <c r="D172" s="47"/>
      <c r="E172" s="47"/>
      <c r="F172" s="47"/>
      <c r="G172" s="47"/>
    </row>
    <row r="173" spans="1:7" s="49" customFormat="1">
      <c r="A173" s="47"/>
      <c r="B173" s="47"/>
      <c r="C173" s="47"/>
      <c r="D173" s="47"/>
      <c r="E173" s="47"/>
      <c r="F173" s="47"/>
      <c r="G173" s="47"/>
    </row>
    <row r="174" spans="1:7" s="49" customFormat="1">
      <c r="A174" s="47"/>
      <c r="B174" s="47"/>
      <c r="C174" s="47"/>
      <c r="D174" s="47"/>
      <c r="E174" s="47"/>
      <c r="F174" s="47"/>
      <c r="G174" s="47"/>
    </row>
    <row r="175" spans="1:7" s="49" customFormat="1">
      <c r="A175" s="47"/>
      <c r="B175" s="47"/>
      <c r="C175" s="47"/>
      <c r="D175" s="47"/>
      <c r="E175" s="47"/>
      <c r="F175" s="47"/>
      <c r="G175" s="47"/>
    </row>
    <row r="176" spans="1:7" s="49" customFormat="1">
      <c r="A176" s="47"/>
      <c r="B176" s="47"/>
      <c r="C176" s="47"/>
      <c r="D176" s="47"/>
      <c r="E176" s="47"/>
      <c r="F176" s="47"/>
      <c r="G176" s="47"/>
    </row>
  </sheetData>
  <mergeCells count="2">
    <mergeCell ref="H96:H97"/>
    <mergeCell ref="H82:H83"/>
  </mergeCells>
  <phoneticPr fontId="277" type="noConversion"/>
  <pageMargins left="0.7" right="0.7" top="0.75" bottom="0.75" header="0.3" footer="0.3"/>
  <pageSetup paperSize="9" scale="86"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BDE07-E758-4FEF-B0E3-6D262E591743}">
  <sheetPr codeName="Sheet22">
    <tabColor theme="9" tint="0.59999389629810485"/>
  </sheetPr>
  <dimension ref="A1:Q41"/>
  <sheetViews>
    <sheetView workbookViewId="0">
      <pane ySplit="7" topLeftCell="A8" activePane="bottomLeft" state="frozen"/>
      <selection activeCell="A20" sqref="A20"/>
      <selection pane="bottomLeft" activeCell="A8" sqref="A8"/>
    </sheetView>
  </sheetViews>
  <sheetFormatPr defaultColWidth="8.7265625" defaultRowHeight="14.5"/>
  <cols>
    <col min="1" max="1" width="23.26953125" style="837" customWidth="1"/>
    <col min="2" max="2" width="25.1796875" style="837" bestFit="1" customWidth="1"/>
    <col min="3" max="3" width="26.1796875" style="837" bestFit="1" customWidth="1"/>
    <col min="4" max="9" width="24.453125" style="837" customWidth="1"/>
    <col min="10" max="10" width="17.453125" style="837" customWidth="1"/>
    <col min="11" max="11" width="24" style="837" bestFit="1" customWidth="1"/>
    <col min="12" max="16384" width="8.7265625" style="837"/>
  </cols>
  <sheetData>
    <row r="1" spans="1:17" s="836" customFormat="1" ht="28">
      <c r="A1" s="180" t="s">
        <v>3495</v>
      </c>
      <c r="B1" s="164"/>
      <c r="C1" s="837"/>
      <c r="D1" s="837"/>
      <c r="E1" s="837"/>
      <c r="F1" s="837"/>
      <c r="G1" s="837"/>
      <c r="H1" s="837"/>
      <c r="I1" s="837"/>
      <c r="J1" s="837"/>
      <c r="K1" s="837"/>
      <c r="L1" s="837"/>
      <c r="M1" s="837"/>
      <c r="N1" s="837"/>
    </row>
    <row r="2" spans="1:17" s="836" customFormat="1" ht="15.5">
      <c r="A2" s="756" t="s">
        <v>3442</v>
      </c>
      <c r="B2" s="26"/>
      <c r="C2" s="837"/>
      <c r="D2" s="837"/>
      <c r="E2" s="837"/>
      <c r="F2" s="837"/>
      <c r="G2" s="837"/>
      <c r="H2" s="837"/>
      <c r="I2" s="837"/>
      <c r="J2" s="837"/>
      <c r="K2" s="837"/>
      <c r="L2" s="837"/>
      <c r="M2" s="837"/>
      <c r="N2" s="837"/>
    </row>
    <row r="3" spans="1:17" ht="15.5">
      <c r="A3" s="756" t="s">
        <v>3281</v>
      </c>
      <c r="B3" s="26"/>
    </row>
    <row r="4" spans="1:17" ht="15.5">
      <c r="A4" s="756" t="s">
        <v>2672</v>
      </c>
      <c r="B4" s="26"/>
    </row>
    <row r="5" spans="1:17" ht="15.5">
      <c r="A5" s="756" t="s">
        <v>2674</v>
      </c>
      <c r="B5" s="26"/>
    </row>
    <row r="6" spans="1:17" ht="15.5">
      <c r="A6" s="756" t="s">
        <v>2673</v>
      </c>
      <c r="B6" s="838"/>
    </row>
    <row r="7" spans="1:17" ht="82.5" customHeight="1">
      <c r="A7" s="320" t="s">
        <v>3266</v>
      </c>
      <c r="B7" s="207" t="s">
        <v>3438</v>
      </c>
      <c r="C7" s="207" t="s">
        <v>3267</v>
      </c>
      <c r="D7" s="207" t="s">
        <v>3439</v>
      </c>
      <c r="E7" s="207" t="s">
        <v>3499</v>
      </c>
      <c r="F7" s="207" t="s">
        <v>3152</v>
      </c>
      <c r="G7" s="207" t="s">
        <v>3501</v>
      </c>
      <c r="H7" s="207" t="s">
        <v>3503</v>
      </c>
      <c r="I7" s="207" t="s">
        <v>3504</v>
      </c>
      <c r="J7" s="207" t="s">
        <v>3505</v>
      </c>
    </row>
    <row r="8" spans="1:17" ht="15.5">
      <c r="A8" s="261" t="s">
        <v>3244</v>
      </c>
      <c r="B8" s="217">
        <v>5808</v>
      </c>
      <c r="C8" s="217">
        <v>3</v>
      </c>
      <c r="D8" s="217">
        <v>5811</v>
      </c>
      <c r="E8" s="217">
        <v>1531</v>
      </c>
      <c r="F8" s="217">
        <v>1051</v>
      </c>
      <c r="G8" s="217">
        <v>3</v>
      </c>
      <c r="H8" s="217">
        <v>235</v>
      </c>
      <c r="I8" s="217">
        <v>22</v>
      </c>
      <c r="J8" s="217">
        <v>4017</v>
      </c>
      <c r="Q8" s="839"/>
    </row>
    <row r="9" spans="1:17" ht="15.5">
      <c r="A9" s="261" t="s">
        <v>3260</v>
      </c>
      <c r="B9" s="217">
        <v>9620</v>
      </c>
      <c r="C9" s="217">
        <v>217</v>
      </c>
      <c r="D9" s="217">
        <v>9837</v>
      </c>
      <c r="E9" s="217">
        <v>2484</v>
      </c>
      <c r="F9" s="217">
        <v>2443</v>
      </c>
      <c r="G9" s="217">
        <v>217</v>
      </c>
      <c r="H9" s="217">
        <v>476</v>
      </c>
      <c r="I9" s="217">
        <v>22</v>
      </c>
      <c r="J9" s="217">
        <v>6782</v>
      </c>
      <c r="L9" s="840"/>
      <c r="Q9" s="839"/>
    </row>
    <row r="10" spans="1:17" ht="15.5">
      <c r="A10" s="261" t="s">
        <v>3261</v>
      </c>
      <c r="B10" s="217">
        <v>11694</v>
      </c>
      <c r="C10" s="217">
        <v>904</v>
      </c>
      <c r="D10" s="217">
        <v>12598</v>
      </c>
      <c r="E10" s="217">
        <v>3658</v>
      </c>
      <c r="F10" s="217">
        <v>2670</v>
      </c>
      <c r="G10" s="217">
        <v>904</v>
      </c>
      <c r="H10" s="217">
        <v>737</v>
      </c>
      <c r="I10" s="217">
        <v>47</v>
      </c>
      <c r="J10" s="217">
        <v>8636</v>
      </c>
    </row>
    <row r="11" spans="1:17" ht="15.5">
      <c r="A11" s="261" t="s">
        <v>3262</v>
      </c>
      <c r="B11" s="217">
        <v>0</v>
      </c>
      <c r="C11" s="217">
        <v>1507</v>
      </c>
      <c r="D11" s="217">
        <v>1507</v>
      </c>
      <c r="E11" s="217">
        <v>0</v>
      </c>
      <c r="F11" s="217">
        <v>0</v>
      </c>
      <c r="G11" s="217">
        <v>1499</v>
      </c>
      <c r="H11" s="217">
        <v>32</v>
      </c>
      <c r="I11" s="217">
        <v>0</v>
      </c>
      <c r="J11" s="217">
        <v>381</v>
      </c>
      <c r="L11" s="841"/>
    </row>
    <row r="12" spans="1:17" ht="15.5">
      <c r="A12" s="338" t="s">
        <v>3276</v>
      </c>
      <c r="B12" s="217">
        <v>0</v>
      </c>
      <c r="C12" s="217">
        <v>3988</v>
      </c>
      <c r="D12" s="217">
        <v>3988</v>
      </c>
      <c r="E12" s="217">
        <v>54</v>
      </c>
      <c r="F12" s="217">
        <v>18</v>
      </c>
      <c r="G12" s="217">
        <v>3927</v>
      </c>
      <c r="H12" s="217">
        <v>113</v>
      </c>
      <c r="I12" s="217">
        <v>0</v>
      </c>
      <c r="J12" s="217">
        <v>1006</v>
      </c>
    </row>
    <row r="13" spans="1:17" ht="15.5">
      <c r="A13" s="755" t="s">
        <v>3288</v>
      </c>
      <c r="B13" s="217">
        <v>0</v>
      </c>
      <c r="C13" s="217">
        <v>6229</v>
      </c>
      <c r="D13" s="217">
        <v>6229</v>
      </c>
      <c r="E13" s="217">
        <v>145</v>
      </c>
      <c r="F13" s="217">
        <v>110</v>
      </c>
      <c r="G13" s="217">
        <v>5991</v>
      </c>
      <c r="H13" s="217">
        <v>298</v>
      </c>
      <c r="I13" s="217">
        <v>0</v>
      </c>
      <c r="J13" s="217">
        <v>1543</v>
      </c>
    </row>
    <row r="14" spans="1:17" ht="15.5">
      <c r="A14" s="755" t="s">
        <v>3287</v>
      </c>
      <c r="B14" s="217">
        <v>0</v>
      </c>
      <c r="C14" s="217">
        <v>9596</v>
      </c>
      <c r="D14" s="217">
        <v>9596</v>
      </c>
      <c r="E14" s="217">
        <v>429</v>
      </c>
      <c r="F14" s="217">
        <v>390</v>
      </c>
      <c r="G14" s="217">
        <v>9060</v>
      </c>
      <c r="H14" s="217">
        <v>458</v>
      </c>
      <c r="I14" s="217">
        <v>1</v>
      </c>
      <c r="J14" s="217">
        <v>2474</v>
      </c>
      <c r="L14" s="841"/>
      <c r="M14" s="844"/>
    </row>
    <row r="15" spans="1:17" ht="15.5">
      <c r="A15" s="755" t="s">
        <v>3309</v>
      </c>
      <c r="B15" s="217">
        <v>0</v>
      </c>
      <c r="C15" s="217">
        <v>11890</v>
      </c>
      <c r="D15" s="217">
        <v>11890</v>
      </c>
      <c r="E15" s="217">
        <v>866</v>
      </c>
      <c r="F15" s="217">
        <v>559</v>
      </c>
      <c r="G15" s="217">
        <v>11071</v>
      </c>
      <c r="H15" s="217">
        <v>622</v>
      </c>
      <c r="I15" s="217">
        <v>2</v>
      </c>
      <c r="J15" s="217">
        <v>3150</v>
      </c>
    </row>
    <row r="16" spans="1:17" ht="15.5">
      <c r="A16" s="755" t="s">
        <v>3312</v>
      </c>
      <c r="B16" s="217">
        <v>0</v>
      </c>
      <c r="C16" s="217">
        <v>9705</v>
      </c>
      <c r="D16" s="217">
        <v>9705</v>
      </c>
      <c r="E16" s="217">
        <v>935</v>
      </c>
      <c r="F16" s="217">
        <v>525</v>
      </c>
      <c r="G16" s="217">
        <v>8970</v>
      </c>
      <c r="H16" s="217">
        <v>446</v>
      </c>
      <c r="I16" s="217">
        <v>14</v>
      </c>
      <c r="J16" s="217">
        <v>2521</v>
      </c>
    </row>
    <row r="17" spans="1:12" ht="15.5">
      <c r="A17" s="755" t="s">
        <v>3315</v>
      </c>
      <c r="B17" s="217">
        <v>0</v>
      </c>
      <c r="C17" s="217">
        <v>11675</v>
      </c>
      <c r="D17" s="217">
        <v>11675</v>
      </c>
      <c r="E17" s="217">
        <v>1058</v>
      </c>
      <c r="F17" s="217">
        <v>464</v>
      </c>
      <c r="G17" s="217">
        <v>10962</v>
      </c>
      <c r="H17" s="217">
        <v>501</v>
      </c>
      <c r="I17" s="217">
        <v>31</v>
      </c>
      <c r="J17" s="217">
        <v>2963</v>
      </c>
    </row>
    <row r="18" spans="1:12" ht="18" customHeight="1">
      <c r="A18" s="755" t="s">
        <v>3370</v>
      </c>
      <c r="B18" s="217">
        <v>0</v>
      </c>
      <c r="C18" s="217">
        <v>14538</v>
      </c>
      <c r="D18" s="217">
        <v>14538</v>
      </c>
      <c r="E18" s="217">
        <v>1928</v>
      </c>
      <c r="F18" s="217">
        <v>691</v>
      </c>
      <c r="G18" s="217">
        <v>13521</v>
      </c>
      <c r="H18" s="217">
        <v>778</v>
      </c>
      <c r="I18" s="217">
        <v>13</v>
      </c>
      <c r="J18" s="217">
        <v>3813</v>
      </c>
      <c r="L18" s="841"/>
    </row>
    <row r="19" spans="1:12" ht="15.5">
      <c r="A19" s="755" t="s">
        <v>3376</v>
      </c>
      <c r="B19" s="217">
        <v>0</v>
      </c>
      <c r="C19" s="217">
        <v>17820</v>
      </c>
      <c r="D19" s="217">
        <v>17820</v>
      </c>
      <c r="E19" s="217">
        <v>2465</v>
      </c>
      <c r="F19" s="217">
        <v>1041</v>
      </c>
      <c r="G19" s="217">
        <v>16374</v>
      </c>
      <c r="H19" s="217">
        <v>834</v>
      </c>
      <c r="I19" s="217">
        <v>128</v>
      </c>
      <c r="J19" s="217">
        <v>4517</v>
      </c>
    </row>
    <row r="20" spans="1:12" ht="15.5">
      <c r="A20" s="755" t="s">
        <v>3377</v>
      </c>
      <c r="B20" s="217">
        <v>0</v>
      </c>
      <c r="C20" s="217">
        <v>17363</v>
      </c>
      <c r="D20" s="217">
        <v>17363</v>
      </c>
      <c r="E20" s="217">
        <v>2958</v>
      </c>
      <c r="F20" s="217">
        <v>875</v>
      </c>
      <c r="G20" s="217">
        <v>15982</v>
      </c>
      <c r="H20" s="217">
        <v>1066</v>
      </c>
      <c r="I20" s="217">
        <v>190</v>
      </c>
      <c r="J20" s="217">
        <v>4347</v>
      </c>
    </row>
    <row r="21" spans="1:12" ht="15.5">
      <c r="A21" s="755" t="s">
        <v>3391</v>
      </c>
      <c r="B21" s="217">
        <v>0</v>
      </c>
      <c r="C21" s="217">
        <v>19631</v>
      </c>
      <c r="D21" s="217">
        <v>19631</v>
      </c>
      <c r="E21" s="217">
        <v>2913</v>
      </c>
      <c r="F21" s="217">
        <v>1101</v>
      </c>
      <c r="G21" s="217">
        <v>17935</v>
      </c>
      <c r="H21" s="217">
        <v>1233</v>
      </c>
      <c r="I21" s="217">
        <v>201</v>
      </c>
      <c r="J21" s="217">
        <v>5022</v>
      </c>
    </row>
    <row r="22" spans="1:12" ht="15.5">
      <c r="A22" s="755" t="s">
        <v>3401</v>
      </c>
      <c r="B22" s="217">
        <v>0</v>
      </c>
      <c r="C22" s="217">
        <v>19604</v>
      </c>
      <c r="D22" s="217">
        <v>19604</v>
      </c>
      <c r="E22" s="217">
        <v>3535</v>
      </c>
      <c r="F22" s="217">
        <v>902</v>
      </c>
      <c r="G22" s="217">
        <v>18049</v>
      </c>
      <c r="H22" s="217">
        <v>1274</v>
      </c>
      <c r="I22" s="217">
        <v>431</v>
      </c>
      <c r="J22" s="217">
        <v>4857</v>
      </c>
    </row>
    <row r="23" spans="1:12" ht="18.75" customHeight="1">
      <c r="A23" s="262" t="s">
        <v>50</v>
      </c>
      <c r="B23" s="335">
        <v>27122</v>
      </c>
      <c r="C23" s="335">
        <v>144670</v>
      </c>
      <c r="D23" s="335">
        <v>171792</v>
      </c>
      <c r="E23" s="335">
        <v>24959</v>
      </c>
      <c r="F23" s="335">
        <v>12840</v>
      </c>
      <c r="G23" s="335">
        <v>134465</v>
      </c>
      <c r="H23" s="335">
        <v>9103</v>
      </c>
      <c r="I23" s="335">
        <v>1102</v>
      </c>
      <c r="J23" s="335">
        <v>56029</v>
      </c>
    </row>
    <row r="25" spans="1:12">
      <c r="A25" s="799" t="s">
        <v>3284</v>
      </c>
    </row>
    <row r="26" spans="1:12">
      <c r="A26" s="784" t="s">
        <v>3282</v>
      </c>
    </row>
    <row r="27" spans="1:12">
      <c r="A27" s="784" t="s">
        <v>3283</v>
      </c>
    </row>
    <row r="28" spans="1:12">
      <c r="A28" s="784" t="s">
        <v>3500</v>
      </c>
    </row>
    <row r="29" spans="1:12">
      <c r="A29" s="784" t="s">
        <v>2777</v>
      </c>
    </row>
    <row r="30" spans="1:12">
      <c r="A30" s="784" t="s">
        <v>3502</v>
      </c>
    </row>
    <row r="31" spans="1:12">
      <c r="A31" s="784" t="s">
        <v>3517</v>
      </c>
    </row>
    <row r="32" spans="1:12">
      <c r="A32" s="784" t="s">
        <v>2829</v>
      </c>
    </row>
    <row r="33" spans="1:2">
      <c r="A33" s="47" t="s">
        <v>3506</v>
      </c>
    </row>
    <row r="34" spans="1:2">
      <c r="A34" s="2" t="s">
        <v>2799</v>
      </c>
    </row>
    <row r="35" spans="1:2">
      <c r="A35" s="2" t="s">
        <v>2800</v>
      </c>
    </row>
    <row r="36" spans="1:2">
      <c r="A36" s="2" t="s">
        <v>2761</v>
      </c>
    </row>
    <row r="37" spans="1:2">
      <c r="A37" s="2" t="s">
        <v>3390</v>
      </c>
    </row>
    <row r="38" spans="1:2">
      <c r="A38" s="47" t="s">
        <v>3443</v>
      </c>
    </row>
    <row r="40" spans="1:2">
      <c r="A40" s="66" t="s">
        <v>1</v>
      </c>
      <c r="B40" s="67" t="str">
        <f>Contents!$C$25</f>
        <v>24 Aug 2023</v>
      </c>
    </row>
    <row r="41" spans="1:2">
      <c r="A41" s="66" t="s">
        <v>2368</v>
      </c>
      <c r="B41" s="67" t="str">
        <f>Contents!$D$25</f>
        <v>21 Sep 2023</v>
      </c>
    </row>
  </sheetData>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1:E62"/>
  <sheetViews>
    <sheetView zoomScaleNormal="100" workbookViewId="0"/>
  </sheetViews>
  <sheetFormatPr defaultColWidth="9" defaultRowHeight="15.5"/>
  <cols>
    <col min="1" max="1" width="34.7265625" style="176" customWidth="1"/>
    <col min="2" max="2" width="148.1796875" style="176" customWidth="1"/>
    <col min="3" max="3" width="16.81640625" style="176" customWidth="1"/>
    <col min="4" max="4" width="18.1796875" style="176" customWidth="1"/>
    <col min="5" max="5" width="13.26953125" style="176" customWidth="1"/>
    <col min="6" max="9" width="9" style="176"/>
    <col min="10" max="10" width="22.54296875" style="176" bestFit="1" customWidth="1"/>
    <col min="11" max="16384" width="9" style="176"/>
  </cols>
  <sheetData>
    <row r="1" spans="1:5" ht="28">
      <c r="A1" s="180" t="s">
        <v>2641</v>
      </c>
    </row>
    <row r="2" spans="1:5">
      <c r="A2" s="176" t="s">
        <v>2179</v>
      </c>
      <c r="B2" s="751" t="s">
        <v>3481</v>
      </c>
    </row>
    <row r="3" spans="1:5" s="43" customFormat="1">
      <c r="A3" s="176" t="s">
        <v>2642</v>
      </c>
      <c r="B3" s="986" t="s">
        <v>3482</v>
      </c>
    </row>
    <row r="4" spans="1:5" s="43" customFormat="1">
      <c r="A4" s="176" t="s">
        <v>2643</v>
      </c>
      <c r="B4" s="178" t="s">
        <v>879</v>
      </c>
    </row>
    <row r="5" spans="1:5" s="43" customFormat="1" ht="28.5" customHeight="1">
      <c r="A5" s="181" t="s">
        <v>2181</v>
      </c>
      <c r="B5" s="182"/>
    </row>
    <row r="6" spans="1:5" ht="28.5" customHeight="1">
      <c r="A6" s="183" t="s">
        <v>2177</v>
      </c>
      <c r="B6" s="184" t="s">
        <v>2190</v>
      </c>
      <c r="C6" s="184" t="s">
        <v>1</v>
      </c>
      <c r="D6" s="184" t="s">
        <v>2</v>
      </c>
      <c r="E6" s="184" t="s">
        <v>2267</v>
      </c>
    </row>
    <row r="7" spans="1:5" ht="24" customHeight="1">
      <c r="A7" s="185" t="s">
        <v>2180</v>
      </c>
      <c r="B7" s="176" t="s">
        <v>2180</v>
      </c>
      <c r="C7" s="177"/>
      <c r="D7" s="177"/>
      <c r="E7" s="177"/>
    </row>
    <row r="8" spans="1:5">
      <c r="A8" s="185" t="s">
        <v>2402</v>
      </c>
      <c r="B8" s="176" t="s">
        <v>2402</v>
      </c>
      <c r="C8" s="177"/>
      <c r="D8" s="177"/>
      <c r="E8" s="177"/>
    </row>
    <row r="9" spans="1:5">
      <c r="A9" s="185" t="s">
        <v>2403</v>
      </c>
      <c r="B9" s="176" t="s">
        <v>2403</v>
      </c>
      <c r="C9" s="177"/>
      <c r="D9" s="177"/>
      <c r="E9" s="177"/>
    </row>
    <row r="10" spans="1:5">
      <c r="A10" s="185" t="s">
        <v>0</v>
      </c>
      <c r="B10" s="176" t="s">
        <v>0</v>
      </c>
      <c r="C10" s="177"/>
      <c r="D10" s="177"/>
      <c r="E10" s="177"/>
    </row>
    <row r="11" spans="1:5">
      <c r="A11" s="185" t="s">
        <v>2387</v>
      </c>
      <c r="B11" s="176" t="s">
        <v>2389</v>
      </c>
      <c r="C11" s="177"/>
      <c r="D11" s="177"/>
      <c r="E11" s="177"/>
    </row>
    <row r="12" spans="1:5">
      <c r="A12" s="185" t="s">
        <v>2388</v>
      </c>
      <c r="B12" s="176" t="s">
        <v>2488</v>
      </c>
      <c r="C12" s="177"/>
      <c r="D12" s="177"/>
      <c r="E12" s="177"/>
    </row>
    <row r="13" spans="1:5" ht="24" customHeight="1">
      <c r="A13" s="188" t="s">
        <v>2580</v>
      </c>
      <c r="C13" s="177"/>
      <c r="D13" s="177"/>
      <c r="E13" s="177"/>
    </row>
    <row r="14" spans="1:5">
      <c r="A14" s="185" t="s">
        <v>3</v>
      </c>
      <c r="B14" s="177" t="s">
        <v>2690</v>
      </c>
      <c r="C14" s="751" t="s">
        <v>3386</v>
      </c>
      <c r="D14" s="751" t="s">
        <v>3523</v>
      </c>
      <c r="E14" s="176" t="s">
        <v>2268</v>
      </c>
    </row>
    <row r="15" spans="1:5">
      <c r="A15" s="185" t="s">
        <v>4</v>
      </c>
      <c r="B15" s="176" t="s">
        <v>2688</v>
      </c>
      <c r="C15" s="751" t="s">
        <v>3386</v>
      </c>
      <c r="D15" s="751" t="s">
        <v>3523</v>
      </c>
      <c r="E15" s="176" t="s">
        <v>2268</v>
      </c>
    </row>
    <row r="16" spans="1:5">
      <c r="A16" s="185" t="s">
        <v>5</v>
      </c>
      <c r="B16" s="176" t="s">
        <v>2687</v>
      </c>
      <c r="C16" s="918" t="s">
        <v>2568</v>
      </c>
      <c r="D16" s="918" t="s">
        <v>116</v>
      </c>
      <c r="E16" s="176" t="s">
        <v>2268</v>
      </c>
    </row>
    <row r="17" spans="1:5">
      <c r="A17" s="185" t="s">
        <v>2423</v>
      </c>
      <c r="B17" s="176" t="s">
        <v>2290</v>
      </c>
      <c r="C17" s="751" t="s">
        <v>3259</v>
      </c>
      <c r="D17" s="919" t="s">
        <v>3181</v>
      </c>
      <c r="E17" s="176" t="s">
        <v>2268</v>
      </c>
    </row>
    <row r="18" spans="1:5">
      <c r="A18" s="185" t="s">
        <v>2638</v>
      </c>
      <c r="B18" s="176" t="s">
        <v>2639</v>
      </c>
      <c r="C18" s="751" t="s">
        <v>3386</v>
      </c>
      <c r="D18" s="751" t="s">
        <v>3523</v>
      </c>
      <c r="E18" s="176" t="s">
        <v>2268</v>
      </c>
    </row>
    <row r="19" spans="1:5" ht="24" customHeight="1">
      <c r="A19" s="188" t="s">
        <v>2645</v>
      </c>
      <c r="C19" s="918"/>
      <c r="D19" s="918"/>
    </row>
    <row r="20" spans="1:5">
      <c r="A20" s="185" t="s">
        <v>6</v>
      </c>
      <c r="B20" s="186" t="s">
        <v>2644</v>
      </c>
      <c r="C20" s="751" t="s">
        <v>3259</v>
      </c>
      <c r="D20" s="919" t="s">
        <v>3181</v>
      </c>
      <c r="E20" s="176" t="s">
        <v>2268</v>
      </c>
    </row>
    <row r="21" spans="1:5">
      <c r="A21" s="185" t="s">
        <v>7</v>
      </c>
      <c r="B21" s="186" t="s">
        <v>2473</v>
      </c>
      <c r="C21" s="751" t="s">
        <v>3259</v>
      </c>
      <c r="D21" s="919" t="s">
        <v>3181</v>
      </c>
      <c r="E21" s="176" t="s">
        <v>2268</v>
      </c>
    </row>
    <row r="22" spans="1:5">
      <c r="A22" s="185" t="s">
        <v>8</v>
      </c>
      <c r="B22" s="186" t="s">
        <v>2475</v>
      </c>
      <c r="C22" s="696" t="s">
        <v>3196</v>
      </c>
      <c r="D22" s="918" t="s">
        <v>116</v>
      </c>
      <c r="E22" s="176" t="s">
        <v>2268</v>
      </c>
    </row>
    <row r="23" spans="1:5">
      <c r="A23" s="185" t="s">
        <v>9</v>
      </c>
      <c r="B23" s="186" t="s">
        <v>2349</v>
      </c>
      <c r="C23" s="696" t="s">
        <v>3196</v>
      </c>
      <c r="D23" s="918" t="s">
        <v>116</v>
      </c>
      <c r="E23" s="176" t="s">
        <v>2268</v>
      </c>
    </row>
    <row r="24" spans="1:5">
      <c r="A24" s="185" t="s">
        <v>10</v>
      </c>
      <c r="B24" s="186" t="s">
        <v>2426</v>
      </c>
      <c r="C24" s="751" t="s">
        <v>3302</v>
      </c>
      <c r="D24" s="919" t="s">
        <v>3181</v>
      </c>
      <c r="E24" s="176" t="s">
        <v>2268</v>
      </c>
    </row>
    <row r="25" spans="1:5">
      <c r="A25" s="185" t="s">
        <v>3268</v>
      </c>
      <c r="B25" s="186" t="s">
        <v>3352</v>
      </c>
      <c r="C25" s="751" t="s">
        <v>3386</v>
      </c>
      <c r="D25" s="751" t="s">
        <v>3395</v>
      </c>
      <c r="E25" s="176" t="s">
        <v>2268</v>
      </c>
    </row>
    <row r="26" spans="1:5">
      <c r="A26" s="185" t="s">
        <v>11</v>
      </c>
      <c r="B26" s="187" t="s">
        <v>2476</v>
      </c>
      <c r="C26" s="696" t="s">
        <v>3196</v>
      </c>
      <c r="D26" s="918" t="s">
        <v>116</v>
      </c>
      <c r="E26" s="176" t="s">
        <v>2268</v>
      </c>
    </row>
    <row r="27" spans="1:5">
      <c r="A27" s="185" t="s">
        <v>12</v>
      </c>
      <c r="B27" s="187" t="s">
        <v>2350</v>
      </c>
      <c r="C27" s="696" t="s">
        <v>3196</v>
      </c>
      <c r="D27" s="918" t="s">
        <v>116</v>
      </c>
      <c r="E27" s="176" t="s">
        <v>2268</v>
      </c>
    </row>
    <row r="28" spans="1:5">
      <c r="A28" s="185" t="s">
        <v>13</v>
      </c>
      <c r="B28" s="187" t="s">
        <v>2425</v>
      </c>
      <c r="C28" s="751" t="s">
        <v>3302</v>
      </c>
      <c r="D28" s="919" t="s">
        <v>3181</v>
      </c>
      <c r="E28" s="176" t="s">
        <v>2268</v>
      </c>
    </row>
    <row r="29" spans="1:5">
      <c r="A29" s="185" t="s">
        <v>3269</v>
      </c>
      <c r="B29" s="187" t="s">
        <v>3353</v>
      </c>
      <c r="C29" s="751" t="s">
        <v>3386</v>
      </c>
      <c r="D29" s="751" t="s">
        <v>3395</v>
      </c>
      <c r="E29" s="176" t="s">
        <v>2268</v>
      </c>
    </row>
    <row r="30" spans="1:5" s="189" customFormat="1" ht="24" customHeight="1">
      <c r="A30" s="188" t="s">
        <v>2647</v>
      </c>
      <c r="C30" s="920"/>
      <c r="D30" s="920"/>
    </row>
    <row r="31" spans="1:5">
      <c r="A31" s="185" t="s">
        <v>14</v>
      </c>
      <c r="B31" s="186" t="s">
        <v>2646</v>
      </c>
      <c r="C31" s="751" t="s">
        <v>3386</v>
      </c>
      <c r="D31" s="751" t="s">
        <v>3523</v>
      </c>
      <c r="E31" s="176" t="s">
        <v>2268</v>
      </c>
    </row>
    <row r="32" spans="1:5">
      <c r="A32" s="185" t="s">
        <v>15</v>
      </c>
      <c r="B32" s="187" t="s">
        <v>2291</v>
      </c>
      <c r="C32" s="751" t="s">
        <v>3386</v>
      </c>
      <c r="D32" s="751" t="s">
        <v>3523</v>
      </c>
      <c r="E32" s="176" t="s">
        <v>2268</v>
      </c>
    </row>
    <row r="33" spans="1:5">
      <c r="A33" s="185" t="s">
        <v>2427</v>
      </c>
      <c r="B33" s="187" t="s">
        <v>2188</v>
      </c>
      <c r="C33" s="751" t="s">
        <v>3386</v>
      </c>
      <c r="D33" s="751" t="s">
        <v>3523</v>
      </c>
      <c r="E33" s="176" t="s">
        <v>2268</v>
      </c>
    </row>
    <row r="34" spans="1:5">
      <c r="A34" s="185" t="s">
        <v>16</v>
      </c>
      <c r="B34" s="187" t="s">
        <v>2182</v>
      </c>
      <c r="C34" s="751" t="s">
        <v>3386</v>
      </c>
      <c r="D34" s="751" t="s">
        <v>3523</v>
      </c>
      <c r="E34" s="176" t="s">
        <v>2268</v>
      </c>
    </row>
    <row r="35" spans="1:5">
      <c r="A35" s="185" t="s">
        <v>2428</v>
      </c>
      <c r="B35" s="187" t="s">
        <v>2613</v>
      </c>
      <c r="C35" s="751" t="s">
        <v>3386</v>
      </c>
      <c r="D35" s="751" t="s">
        <v>3523</v>
      </c>
      <c r="E35" s="176" t="s">
        <v>2268</v>
      </c>
    </row>
    <row r="36" spans="1:5">
      <c r="A36" s="185" t="s">
        <v>2429</v>
      </c>
      <c r="B36" s="187" t="s">
        <v>2183</v>
      </c>
      <c r="C36" s="751" t="s">
        <v>3386</v>
      </c>
      <c r="D36" s="751" t="s">
        <v>3523</v>
      </c>
      <c r="E36" s="176" t="s">
        <v>2268</v>
      </c>
    </row>
    <row r="37" spans="1:5">
      <c r="A37" s="185" t="s">
        <v>3354</v>
      </c>
      <c r="B37" s="187" t="s">
        <v>3355</v>
      </c>
      <c r="C37" s="751" t="s">
        <v>3386</v>
      </c>
      <c r="D37" s="751" t="s">
        <v>3523</v>
      </c>
      <c r="E37" s="176" t="s">
        <v>2268</v>
      </c>
    </row>
    <row r="38" spans="1:5" ht="24" customHeight="1">
      <c r="A38" s="188" t="s">
        <v>2649</v>
      </c>
      <c r="B38" s="187"/>
      <c r="C38" s="751"/>
      <c r="D38" s="751"/>
    </row>
    <row r="39" spans="1:5">
      <c r="A39" s="185" t="s">
        <v>2435</v>
      </c>
      <c r="B39" s="186" t="s">
        <v>2648</v>
      </c>
      <c r="C39" s="751" t="s">
        <v>3386</v>
      </c>
      <c r="D39" s="751" t="s">
        <v>3523</v>
      </c>
      <c r="E39" s="176" t="s">
        <v>2268</v>
      </c>
    </row>
    <row r="40" spans="1:5">
      <c r="A40" s="185" t="s">
        <v>2436</v>
      </c>
      <c r="B40" s="176" t="s">
        <v>2186</v>
      </c>
      <c r="C40" s="751" t="s">
        <v>3386</v>
      </c>
      <c r="D40" s="751" t="s">
        <v>3523</v>
      </c>
      <c r="E40" s="176" t="s">
        <v>2268</v>
      </c>
    </row>
    <row r="41" spans="1:5">
      <c r="A41" s="185" t="s">
        <v>2437</v>
      </c>
      <c r="B41" s="176" t="s">
        <v>2187</v>
      </c>
      <c r="C41" s="751" t="s">
        <v>3386</v>
      </c>
      <c r="D41" s="751" t="s">
        <v>3523</v>
      </c>
      <c r="E41" s="176" t="s">
        <v>2268</v>
      </c>
    </row>
    <row r="42" spans="1:5">
      <c r="A42" s="185" t="s">
        <v>2438</v>
      </c>
      <c r="B42" s="176" t="s">
        <v>2184</v>
      </c>
      <c r="C42" s="751" t="s">
        <v>3386</v>
      </c>
      <c r="D42" s="751" t="s">
        <v>3523</v>
      </c>
      <c r="E42" s="176" t="s">
        <v>2268</v>
      </c>
    </row>
    <row r="43" spans="1:5">
      <c r="A43" s="185" t="s">
        <v>2439</v>
      </c>
      <c r="B43" s="176" t="s">
        <v>2185</v>
      </c>
      <c r="C43" s="751" t="s">
        <v>3386</v>
      </c>
      <c r="D43" s="751" t="s">
        <v>3523</v>
      </c>
      <c r="E43" s="176" t="s">
        <v>2268</v>
      </c>
    </row>
    <row r="44" spans="1:5" ht="24" customHeight="1">
      <c r="A44" s="188" t="s">
        <v>2651</v>
      </c>
      <c r="C44" s="918"/>
      <c r="D44" s="918"/>
    </row>
    <row r="45" spans="1:5">
      <c r="A45" s="185" t="s">
        <v>2441</v>
      </c>
      <c r="B45" s="177" t="s">
        <v>2650</v>
      </c>
      <c r="C45" s="918" t="s">
        <v>2608</v>
      </c>
      <c r="D45" s="918" t="s">
        <v>2351</v>
      </c>
      <c r="E45" s="176" t="s">
        <v>2268</v>
      </c>
    </row>
    <row r="46" spans="1:5">
      <c r="A46" s="185" t="s">
        <v>2442</v>
      </c>
      <c r="B46" s="176" t="s">
        <v>2189</v>
      </c>
      <c r="C46" s="751" t="s">
        <v>3259</v>
      </c>
      <c r="D46" s="919" t="s">
        <v>3181</v>
      </c>
      <c r="E46" s="176" t="s">
        <v>2268</v>
      </c>
    </row>
    <row r="47" spans="1:5">
      <c r="A47" s="185" t="s">
        <v>2443</v>
      </c>
      <c r="B47" s="176" t="s">
        <v>2418</v>
      </c>
      <c r="C47" s="918" t="s">
        <v>2536</v>
      </c>
      <c r="D47" s="918" t="s">
        <v>2351</v>
      </c>
      <c r="E47" s="176" t="s">
        <v>2268</v>
      </c>
    </row>
    <row r="48" spans="1:5">
      <c r="A48" s="185" t="s">
        <v>2444</v>
      </c>
      <c r="B48" s="176" t="s">
        <v>2456</v>
      </c>
      <c r="C48" s="918" t="s">
        <v>2424</v>
      </c>
      <c r="D48" s="918" t="s">
        <v>2351</v>
      </c>
      <c r="E48" s="176" t="s">
        <v>2268</v>
      </c>
    </row>
    <row r="49" spans="1:5">
      <c r="A49" s="185" t="s">
        <v>2479</v>
      </c>
      <c r="B49" s="750" t="s">
        <v>3239</v>
      </c>
      <c r="C49" s="918" t="s">
        <v>2608</v>
      </c>
      <c r="D49" s="918" t="s">
        <v>2351</v>
      </c>
      <c r="E49" s="176" t="s">
        <v>2268</v>
      </c>
    </row>
    <row r="50" spans="1:5" ht="24" customHeight="1">
      <c r="A50" s="188" t="s">
        <v>2581</v>
      </c>
      <c r="C50" s="918"/>
      <c r="D50" s="918"/>
    </row>
    <row r="51" spans="1:5">
      <c r="A51" s="185" t="s">
        <v>2445</v>
      </c>
      <c r="B51" s="177" t="s">
        <v>2652</v>
      </c>
      <c r="C51" s="751" t="s">
        <v>3364</v>
      </c>
      <c r="D51" s="751" t="s">
        <v>3395</v>
      </c>
      <c r="E51" s="176" t="s">
        <v>2268</v>
      </c>
    </row>
    <row r="52" spans="1:5">
      <c r="A52" s="185" t="s">
        <v>2446</v>
      </c>
      <c r="B52" s="176" t="s">
        <v>2474</v>
      </c>
      <c r="C52" s="918" t="s">
        <v>2482</v>
      </c>
      <c r="D52" s="918" t="s">
        <v>2351</v>
      </c>
      <c r="E52" s="176" t="s">
        <v>2268</v>
      </c>
    </row>
    <row r="53" spans="1:5">
      <c r="A53" s="185" t="s">
        <v>2447</v>
      </c>
      <c r="B53" s="176" t="s">
        <v>2372</v>
      </c>
      <c r="C53" s="918" t="s">
        <v>2482</v>
      </c>
      <c r="D53" s="918" t="s">
        <v>2351</v>
      </c>
      <c r="E53" s="176" t="s">
        <v>2268</v>
      </c>
    </row>
    <row r="54" spans="1:5">
      <c r="A54" s="185" t="s">
        <v>2480</v>
      </c>
      <c r="B54" s="176" t="s">
        <v>2481</v>
      </c>
      <c r="C54" s="751" t="s">
        <v>3240</v>
      </c>
      <c r="D54" s="919" t="s">
        <v>3181</v>
      </c>
      <c r="E54" s="176" t="s">
        <v>2268</v>
      </c>
    </row>
    <row r="55" spans="1:5">
      <c r="A55" s="185" t="s">
        <v>2497</v>
      </c>
      <c r="B55" s="176" t="s">
        <v>2543</v>
      </c>
      <c r="C55" s="918" t="s">
        <v>2482</v>
      </c>
      <c r="D55" s="918" t="s">
        <v>2351</v>
      </c>
      <c r="E55" s="176" t="s">
        <v>2268</v>
      </c>
    </row>
    <row r="56" spans="1:5">
      <c r="A56" s="185" t="s">
        <v>2498</v>
      </c>
      <c r="B56" s="176" t="s">
        <v>2542</v>
      </c>
      <c r="C56" s="751" t="s">
        <v>3240</v>
      </c>
      <c r="D56" s="919" t="s">
        <v>3181</v>
      </c>
      <c r="E56" s="176" t="s">
        <v>2268</v>
      </c>
    </row>
    <row r="57" spans="1:5" ht="24" customHeight="1">
      <c r="A57" s="188" t="s">
        <v>2654</v>
      </c>
      <c r="C57" s="918"/>
      <c r="D57" s="918"/>
    </row>
    <row r="58" spans="1:5">
      <c r="A58" s="185" t="s">
        <v>2431</v>
      </c>
      <c r="B58" s="177" t="s">
        <v>2653</v>
      </c>
      <c r="C58" s="751" t="s">
        <v>3386</v>
      </c>
      <c r="D58" s="751" t="s">
        <v>3523</v>
      </c>
      <c r="E58" s="176" t="s">
        <v>2268</v>
      </c>
    </row>
    <row r="59" spans="1:5" ht="13.9" customHeight="1">
      <c r="A59" s="185" t="s">
        <v>2432</v>
      </c>
      <c r="B59" s="176" t="s">
        <v>2373</v>
      </c>
      <c r="C59" s="751" t="s">
        <v>3386</v>
      </c>
      <c r="D59" s="751" t="s">
        <v>3523</v>
      </c>
      <c r="E59" s="176" t="s">
        <v>2268</v>
      </c>
    </row>
    <row r="60" spans="1:5" ht="13.9" customHeight="1">
      <c r="A60" s="185" t="s">
        <v>2433</v>
      </c>
      <c r="B60" s="176" t="s">
        <v>2640</v>
      </c>
      <c r="C60" s="751" t="s">
        <v>3386</v>
      </c>
      <c r="D60" s="751" t="s">
        <v>3523</v>
      </c>
      <c r="E60" s="176" t="s">
        <v>2268</v>
      </c>
    </row>
    <row r="61" spans="1:5">
      <c r="A61" s="185" t="s">
        <v>2434</v>
      </c>
      <c r="B61" s="177" t="s">
        <v>2430</v>
      </c>
      <c r="C61" s="751" t="s">
        <v>3386</v>
      </c>
      <c r="D61" s="751" t="s">
        <v>3523</v>
      </c>
      <c r="E61" s="176" t="s">
        <v>2268</v>
      </c>
    </row>
    <row r="62" spans="1:5" ht="37.15" customHeight="1"/>
  </sheetData>
  <phoneticPr fontId="277" type="noConversion"/>
  <hyperlinks>
    <hyperlink ref="A14" location="T1.1!A1" display="Table 1.1" xr:uid="{00000000-0004-0000-0100-000000000000}"/>
    <hyperlink ref="A15" location="T1.2!A1" display="Table 1.2" xr:uid="{00000000-0004-0000-0100-000001000000}"/>
    <hyperlink ref="A17" location="T1.4!A1" display="Table 1.4" xr:uid="{00000000-0004-0000-0100-000002000000}"/>
    <hyperlink ref="A22" location="T2.3!A1" display="Table 2.3" xr:uid="{00000000-0004-0000-0100-000003000000}"/>
    <hyperlink ref="A26" location="T2.6!A1" display="Table 2.6" xr:uid="{00000000-0004-0000-0100-000004000000}"/>
    <hyperlink ref="A28" location="T2.8!A1" display="Table 2.8" xr:uid="{00000000-0004-0000-0100-000005000000}"/>
    <hyperlink ref="A39" location="T4.1!A1" display="Table 4.1" xr:uid="{00000000-0004-0000-0100-000009000000}"/>
    <hyperlink ref="A42" location="T4.4!A1" display="Table 4.4" xr:uid="{00000000-0004-0000-0100-00000A000000}"/>
    <hyperlink ref="A43" location="T4.5!A1" display="Table 4.5" xr:uid="{00000000-0004-0000-0100-00000B000000}"/>
    <hyperlink ref="A40" location="T4.2!A1" display="Table 4.2" xr:uid="{00000000-0004-0000-0100-00000D000000}"/>
    <hyperlink ref="A41" location="T4.3!A1" display="Table 4.3" xr:uid="{00000000-0004-0000-0100-00000E000000}"/>
    <hyperlink ref="A20" location="T2.1!A1" display="Table 2.1" xr:uid="{00000000-0004-0000-0100-00000F000000}"/>
    <hyperlink ref="A45" location="T5.1!A1" display="Table 5.1" xr:uid="{00000000-0004-0000-0100-000010000000}"/>
    <hyperlink ref="A47" location="T5.3!A1" display="Table 5.3" xr:uid="{00000000-0004-0000-0100-000011000000}"/>
    <hyperlink ref="A46" location="T5.2!A1" display="Table 5.2" xr:uid="{00000000-0004-0000-0100-000012000000}"/>
    <hyperlink ref="A51" location="T6.1!A1" display="Table 6.1" xr:uid="{00000000-0004-0000-0100-000013000000}"/>
    <hyperlink ref="A52" location="T6.2!A1" display="Table 6.2" xr:uid="{00000000-0004-0000-0100-000014000000}"/>
    <hyperlink ref="A58" location="T7.1!A1" display="Table 7.1" xr:uid="{00000000-0004-0000-0100-000016000000}"/>
    <hyperlink ref="A59" location="T7.2!A1" display="Table 7.2" xr:uid="{00000000-0004-0000-0100-000017000000}"/>
    <hyperlink ref="A60" location="T7.3!A1" display="Table 7.3" xr:uid="{00000000-0004-0000-0100-000018000000}"/>
    <hyperlink ref="A61" location="T7.4!A1" display="Table 7.4" xr:uid="{00000000-0004-0000-0100-000019000000}"/>
    <hyperlink ref="A7" location="'Further Info'!A1" display="Further Info" xr:uid="{00000000-0004-0000-0100-00001A000000}"/>
    <hyperlink ref="A8" location="'Overall Summary'!A1" display="Overall Summary" xr:uid="{00000000-0004-0000-0100-00001B000000}"/>
    <hyperlink ref="A10" location="Charts!A1" display="Charts" xr:uid="{00000000-0004-0000-0100-00001C000000}"/>
    <hyperlink ref="A11" location="'Map1'!A1" display="Map1" xr:uid="{00000000-0004-0000-0100-00001D000000}"/>
    <hyperlink ref="A16" location="T1.3!A1" display="Table 1.3" xr:uid="{00000000-0004-0000-0100-00001E000000}"/>
    <hyperlink ref="A53" location="T6.3!A1" display="Table 6.3" xr:uid="{00000000-0004-0000-0100-00001F000000}"/>
    <hyperlink ref="A23" location="T2.4!A1" display="Table 2.4" xr:uid="{00000000-0004-0000-0100-000020000000}"/>
    <hyperlink ref="A27" location="T2.7!A1" display="Table 2.7" xr:uid="{00000000-0004-0000-0100-000021000000}"/>
    <hyperlink ref="A48" location="T5.4!A1" display="Table 5.4" xr:uid="{00000000-0004-0000-0100-000022000000}"/>
    <hyperlink ref="A12" location="'Map2'!A1" display="Map2" xr:uid="{00000000-0004-0000-0100-000024000000}"/>
    <hyperlink ref="A9" location="'Monthly Summary'!A1" display="Monthly Summary" xr:uid="{A38DE4BF-9E64-4206-B956-2BAA57D0A64B}"/>
    <hyperlink ref="A21" location="T2.2!A1" display="Table 2.2" xr:uid="{37B1179F-3005-45A3-95D6-D557586076F0}"/>
    <hyperlink ref="A33" location="T3.3!A1" display="Table 3.3" xr:uid="{ECF67F06-EC9D-468B-ABBE-8351569141BC}"/>
    <hyperlink ref="A34" location="T3.4!A1" display="Table 3.4" xr:uid="{EF962CFA-8901-4D30-95A8-566DCB398140}"/>
    <hyperlink ref="A36" location="T3.6!A1" display="Table 3.6" xr:uid="{67C4034D-AB45-4B07-8BE3-B22A8582531E}"/>
    <hyperlink ref="A35" location="T3.5!A1" display="Table 3.5" xr:uid="{45DC95C9-5358-40A8-B7AC-92314E1B6E59}"/>
    <hyperlink ref="A32" location="T3.2!A1" display="Table 3.2" xr:uid="{9D734ADD-3C97-4F73-BEAA-74FD1666FF3A}"/>
    <hyperlink ref="A31" location="T3.1!A1" display="Table 3.1" xr:uid="{2ACFE82B-9147-47B7-8B9C-38BB48F44536}"/>
    <hyperlink ref="A24" location="T2.5!A1" display="Table 2.5" xr:uid="{57677B3D-AB8D-4F1F-85BC-91D1F5B7A2B9}"/>
    <hyperlink ref="A54" location="T6.4!A1" display="Table 6.4" xr:uid="{EE27CDED-35AD-4F32-9A52-431D6AA9F833}"/>
    <hyperlink ref="A55:A56" location="T6.3!A1" display="Table 6.3" xr:uid="{47AA5240-67AD-40D5-9E5F-88A6B212952C}"/>
    <hyperlink ref="A55" location="T6.5!A1" display="Table 6.5" xr:uid="{3E505012-79FB-433D-9F3B-739D01027A06}"/>
    <hyperlink ref="A56" location="T6.6!A1" display="Table 6.6" xr:uid="{D7DDC449-980F-4A4B-A6B6-A2821CEA580C}"/>
    <hyperlink ref="A49" location="T5.5!A1" display="Table 5.5" xr:uid="{1D0D46D4-4B5F-4027-9B1F-319A3BBD5844}"/>
    <hyperlink ref="A18" location="T1.5!A1" display="Table 1.5" xr:uid="{F294D4D6-5D06-4363-8AF9-10CBED2A8FC3}"/>
    <hyperlink ref="A25" location="T2.5b!A1" display="Table 2.5b" xr:uid="{9D1DF92D-36BD-4B4C-B1E5-7DFB81EEA3A0}"/>
    <hyperlink ref="A29" location="T2.8b!A1" display="Table 2.8b" xr:uid="{0E0E6ECA-8F16-4EEC-AC6F-27E117692BB6}"/>
    <hyperlink ref="A37" location="T3.7!A1" display="Table 3.7" xr:uid="{4C01E702-1685-4C4A-AAD6-B6BD97AD860A}"/>
  </hyperlinks>
  <pageMargins left="0.70866141732283472" right="0.70866141732283472" top="0.74803149606299213" bottom="0.74803149606299213" header="0.31496062992125984" footer="0.31496062992125984"/>
  <pageSetup paperSize="9" scale="58" fitToHeight="2" orientation="landscape" verticalDpi="4" r:id="rId1"/>
  <rowBreaks count="1" manualBreakCount="1">
    <brk id="49" max="4" man="1"/>
  </rowBreaks>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9"/>
  <sheetViews>
    <sheetView zoomScaleNormal="100" workbookViewId="0">
      <pane ySplit="7" topLeftCell="A8" activePane="bottomLeft" state="frozen"/>
      <selection activeCell="A20" sqref="A20"/>
      <selection pane="bottomLeft" activeCell="A8" sqref="A8"/>
    </sheetView>
  </sheetViews>
  <sheetFormatPr defaultColWidth="9" defaultRowHeight="12.5"/>
  <cols>
    <col min="1" max="1" width="55.1796875" style="47" customWidth="1"/>
    <col min="2" max="5" width="20.54296875" style="47" customWidth="1"/>
    <col min="6" max="6" width="24.54296875" style="47" customWidth="1"/>
    <col min="7" max="7" width="24.54296875" style="50" customWidth="1"/>
    <col min="8" max="8" width="13" style="47" bestFit="1" customWidth="1"/>
    <col min="9" max="9" width="10.453125" style="49" bestFit="1" customWidth="1"/>
    <col min="10" max="10" width="10.54296875" style="49" bestFit="1" customWidth="1"/>
    <col min="11" max="12" width="9" style="49"/>
    <col min="13" max="13" width="16.7265625" style="49" bestFit="1" customWidth="1"/>
    <col min="14" max="14" width="9" style="49"/>
    <col min="15" max="15" width="16.7265625" style="47" bestFit="1" customWidth="1"/>
    <col min="16" max="16384" width="9" style="47"/>
  </cols>
  <sheetData>
    <row r="1" spans="1:14" ht="28">
      <c r="A1" s="180" t="s">
        <v>3156</v>
      </c>
      <c r="B1" s="108"/>
      <c r="C1" s="108"/>
      <c r="D1" s="108"/>
      <c r="E1" s="109"/>
      <c r="G1" s="47"/>
      <c r="I1" s="47"/>
      <c r="J1" s="47"/>
      <c r="K1" s="47"/>
      <c r="L1" s="47"/>
      <c r="M1" s="47"/>
      <c r="N1" s="47"/>
    </row>
    <row r="2" spans="1:14" s="2" customFormat="1" ht="15.5">
      <c r="A2" s="315" t="s">
        <v>2801</v>
      </c>
      <c r="B2" s="26"/>
      <c r="C2" s="26"/>
      <c r="D2" s="26"/>
      <c r="E2" s="206"/>
      <c r="F2" s="206"/>
      <c r="G2" s="206"/>
      <c r="H2" s="206"/>
      <c r="I2" s="206"/>
      <c r="J2" s="206"/>
    </row>
    <row r="3" spans="1:14" s="2" customFormat="1" ht="15.5">
      <c r="A3" s="315" t="s">
        <v>2802</v>
      </c>
      <c r="B3" s="26"/>
      <c r="C3" s="26"/>
      <c r="D3" s="26"/>
      <c r="E3" s="206"/>
      <c r="F3" s="206"/>
      <c r="G3" s="206"/>
      <c r="H3" s="206"/>
      <c r="I3" s="206"/>
      <c r="J3" s="206"/>
    </row>
    <row r="4" spans="1:14" s="2" customFormat="1" ht="15.5">
      <c r="A4" s="205" t="s">
        <v>2672</v>
      </c>
      <c r="B4" s="26"/>
      <c r="C4" s="26"/>
      <c r="D4" s="26"/>
      <c r="E4" s="206"/>
      <c r="F4" s="206"/>
      <c r="G4" s="206"/>
      <c r="H4" s="206"/>
      <c r="I4" s="206"/>
      <c r="J4" s="206"/>
    </row>
    <row r="5" spans="1:14" s="2" customFormat="1" ht="15.5">
      <c r="A5" s="205" t="s">
        <v>2674</v>
      </c>
      <c r="B5" s="26"/>
      <c r="C5" s="26"/>
      <c r="D5" s="26"/>
      <c r="E5" s="206"/>
      <c r="F5" s="206"/>
      <c r="G5" s="206"/>
      <c r="H5" s="206"/>
      <c r="I5" s="206"/>
      <c r="J5" s="206"/>
    </row>
    <row r="6" spans="1:14" s="2" customFormat="1" ht="15.5">
      <c r="A6" s="205" t="s">
        <v>2673</v>
      </c>
      <c r="B6" s="26"/>
      <c r="C6" s="26"/>
      <c r="D6" s="26"/>
      <c r="E6" s="206"/>
      <c r="F6" s="206"/>
      <c r="G6" s="206"/>
      <c r="H6" s="206"/>
      <c r="I6" s="206"/>
      <c r="J6" s="206"/>
    </row>
    <row r="7" spans="1:14" ht="54" customHeight="1">
      <c r="A7" s="348" t="s">
        <v>2803</v>
      </c>
      <c r="B7" s="349" t="s">
        <v>2804</v>
      </c>
      <c r="C7" s="346" t="s">
        <v>2762</v>
      </c>
      <c r="D7" s="219" t="s">
        <v>2763</v>
      </c>
      <c r="E7" s="349" t="s">
        <v>112</v>
      </c>
      <c r="F7" s="219" t="s">
        <v>2212</v>
      </c>
      <c r="G7" s="347" t="s">
        <v>115</v>
      </c>
      <c r="I7" s="47"/>
      <c r="J7" s="47"/>
      <c r="K7" s="47"/>
      <c r="L7" s="47"/>
      <c r="M7" s="47"/>
      <c r="N7" s="47"/>
    </row>
    <row r="8" spans="1:14" ht="23.25" customHeight="1">
      <c r="A8" s="350" t="s">
        <v>58</v>
      </c>
      <c r="B8" s="335"/>
      <c r="C8" s="335"/>
      <c r="D8" s="335"/>
      <c r="E8" s="335">
        <v>476242</v>
      </c>
      <c r="F8" s="335">
        <v>476242</v>
      </c>
      <c r="G8" s="364">
        <v>22.6</v>
      </c>
      <c r="H8" s="119"/>
      <c r="I8" s="71"/>
      <c r="J8" s="71"/>
      <c r="K8" s="71"/>
      <c r="L8" s="71"/>
      <c r="M8" s="71"/>
      <c r="N8" s="71"/>
    </row>
    <row r="9" spans="1:14" ht="15.5">
      <c r="A9" s="221" t="s">
        <v>117</v>
      </c>
      <c r="B9" s="216"/>
      <c r="C9" s="216"/>
      <c r="D9" s="216"/>
      <c r="E9" s="216">
        <v>4698</v>
      </c>
      <c r="F9" s="217">
        <v>4698</v>
      </c>
      <c r="G9" s="365">
        <v>0.2</v>
      </c>
      <c r="H9" s="119"/>
      <c r="I9" s="71"/>
      <c r="J9" s="71"/>
      <c r="K9" s="71"/>
      <c r="L9" s="71"/>
      <c r="M9" s="71"/>
      <c r="N9" s="47"/>
    </row>
    <row r="10" spans="1:14" ht="15.5">
      <c r="A10" s="221" t="s">
        <v>118</v>
      </c>
      <c r="B10" s="216"/>
      <c r="C10" s="216"/>
      <c r="D10" s="216"/>
      <c r="E10" s="216">
        <v>24</v>
      </c>
      <c r="F10" s="217">
        <v>24</v>
      </c>
      <c r="G10" s="365">
        <v>0</v>
      </c>
      <c r="H10" s="119"/>
      <c r="I10" s="71"/>
      <c r="J10" s="71"/>
      <c r="K10" s="71"/>
      <c r="L10" s="71"/>
      <c r="M10" s="71"/>
      <c r="N10" s="47"/>
    </row>
    <row r="11" spans="1:14" ht="13.5" customHeight="1">
      <c r="A11" s="221" t="s">
        <v>119</v>
      </c>
      <c r="B11" s="216"/>
      <c r="C11" s="216"/>
      <c r="D11" s="216"/>
      <c r="E11" s="216">
        <v>450</v>
      </c>
      <c r="F11" s="217">
        <v>450</v>
      </c>
      <c r="G11" s="365">
        <v>0</v>
      </c>
      <c r="H11" s="119"/>
      <c r="I11" s="71"/>
      <c r="J11" s="71"/>
      <c r="K11" s="71"/>
      <c r="L11" s="71"/>
      <c r="M11" s="71"/>
      <c r="N11" s="47"/>
    </row>
    <row r="12" spans="1:14" ht="13.5" customHeight="1">
      <c r="A12" s="221" t="s">
        <v>120</v>
      </c>
      <c r="B12" s="216"/>
      <c r="C12" s="216"/>
      <c r="D12" s="216"/>
      <c r="E12" s="216">
        <v>471070</v>
      </c>
      <c r="F12" s="217">
        <v>471070</v>
      </c>
      <c r="G12" s="365">
        <v>22.3</v>
      </c>
      <c r="H12" s="119"/>
      <c r="I12" s="71"/>
      <c r="J12" s="71"/>
      <c r="K12" s="71"/>
      <c r="L12" s="71"/>
      <c r="M12" s="71"/>
      <c r="N12" s="47"/>
    </row>
    <row r="13" spans="1:14" ht="23.25" customHeight="1">
      <c r="A13" s="311" t="s">
        <v>100</v>
      </c>
      <c r="B13" s="351">
        <v>535129</v>
      </c>
      <c r="C13" s="351">
        <v>187864</v>
      </c>
      <c r="D13" s="351">
        <v>28427</v>
      </c>
      <c r="E13" s="351">
        <v>17906</v>
      </c>
      <c r="F13" s="351">
        <v>740899</v>
      </c>
      <c r="G13" s="364">
        <v>35.1</v>
      </c>
      <c r="H13" s="119"/>
      <c r="I13" s="71"/>
      <c r="J13" s="71"/>
      <c r="K13" s="71"/>
      <c r="L13" s="71"/>
      <c r="M13" s="71"/>
      <c r="N13" s="47"/>
    </row>
    <row r="14" spans="1:14" ht="15.5">
      <c r="A14" s="352" t="s">
        <v>121</v>
      </c>
      <c r="B14" s="353">
        <v>293582</v>
      </c>
      <c r="C14" s="353">
        <v>175556</v>
      </c>
      <c r="D14" s="353">
        <v>28335</v>
      </c>
      <c r="E14" s="353">
        <v>17838</v>
      </c>
      <c r="F14" s="353">
        <v>486976</v>
      </c>
      <c r="G14" s="365">
        <v>23.1</v>
      </c>
      <c r="H14" s="119"/>
      <c r="I14" s="71"/>
      <c r="J14" s="71"/>
      <c r="K14" s="71"/>
      <c r="L14" s="71"/>
      <c r="M14" s="71"/>
      <c r="N14" s="47"/>
    </row>
    <row r="15" spans="1:14" ht="15.5">
      <c r="A15" s="354" t="s">
        <v>122</v>
      </c>
      <c r="B15" s="353">
        <v>238888</v>
      </c>
      <c r="C15" s="353">
        <v>11025</v>
      </c>
      <c r="D15" s="353">
        <v>60</v>
      </c>
      <c r="E15" s="353">
        <v>68</v>
      </c>
      <c r="F15" s="353">
        <v>249981</v>
      </c>
      <c r="G15" s="365">
        <v>11.8</v>
      </c>
      <c r="H15" s="119"/>
      <c r="I15" s="71"/>
      <c r="J15" s="71"/>
      <c r="K15" s="71"/>
      <c r="L15" s="71"/>
      <c r="M15" s="71"/>
      <c r="N15" s="47"/>
    </row>
    <row r="16" spans="1:14" ht="15.5">
      <c r="A16" s="352" t="s">
        <v>123</v>
      </c>
      <c r="B16" s="353">
        <v>2626</v>
      </c>
      <c r="C16" s="353">
        <v>1247</v>
      </c>
      <c r="D16" s="353">
        <v>2</v>
      </c>
      <c r="E16" s="353">
        <v>0</v>
      </c>
      <c r="F16" s="353">
        <v>3873</v>
      </c>
      <c r="G16" s="365">
        <v>0.2</v>
      </c>
      <c r="H16" s="119"/>
      <c r="I16" s="71"/>
      <c r="J16" s="71"/>
      <c r="K16" s="71"/>
      <c r="L16" s="71"/>
      <c r="M16" s="71"/>
      <c r="N16" s="47"/>
    </row>
    <row r="17" spans="1:14" ht="15.5">
      <c r="A17" s="352" t="s">
        <v>2214</v>
      </c>
      <c r="B17" s="353">
        <v>33</v>
      </c>
      <c r="C17" s="353">
        <v>36</v>
      </c>
      <c r="D17" s="353">
        <v>30</v>
      </c>
      <c r="E17" s="353">
        <v>0</v>
      </c>
      <c r="F17" s="353">
        <v>69</v>
      </c>
      <c r="G17" s="365">
        <v>0</v>
      </c>
      <c r="H17" s="119"/>
      <c r="I17" s="71"/>
      <c r="J17" s="71"/>
      <c r="K17" s="71"/>
      <c r="L17" s="71"/>
      <c r="M17" s="71"/>
      <c r="N17" s="47"/>
    </row>
    <row r="18" spans="1:14" ht="23.25" customHeight="1">
      <c r="A18" s="311" t="s">
        <v>71</v>
      </c>
      <c r="B18" s="351">
        <v>242259</v>
      </c>
      <c r="C18" s="351">
        <v>223388</v>
      </c>
      <c r="D18" s="351">
        <v>37275</v>
      </c>
      <c r="E18" s="351">
        <v>46067</v>
      </c>
      <c r="F18" s="351">
        <v>511714</v>
      </c>
      <c r="G18" s="364">
        <v>24.3</v>
      </c>
      <c r="H18" s="119"/>
      <c r="I18" s="71"/>
      <c r="J18" s="71"/>
      <c r="K18" s="71"/>
      <c r="L18" s="71"/>
      <c r="M18" s="71"/>
      <c r="N18" s="47"/>
    </row>
    <row r="19" spans="1:14" ht="15.5">
      <c r="A19" s="352" t="s">
        <v>124</v>
      </c>
      <c r="B19" s="353">
        <v>77117</v>
      </c>
      <c r="C19" s="353">
        <v>106023</v>
      </c>
      <c r="D19" s="353">
        <v>18853</v>
      </c>
      <c r="E19" s="353">
        <v>9833</v>
      </c>
      <c r="F19" s="353">
        <v>192973</v>
      </c>
      <c r="G19" s="365">
        <v>9.1</v>
      </c>
      <c r="H19" s="119"/>
      <c r="I19" s="71"/>
      <c r="J19" s="71"/>
      <c r="K19" s="71"/>
      <c r="L19" s="71"/>
      <c r="M19" s="71"/>
      <c r="N19" s="47"/>
    </row>
    <row r="20" spans="1:14" ht="13.5" customHeight="1">
      <c r="A20" s="352" t="s">
        <v>2326</v>
      </c>
      <c r="B20" s="353">
        <v>141458</v>
      </c>
      <c r="C20" s="353">
        <v>106487</v>
      </c>
      <c r="D20" s="353">
        <v>16243</v>
      </c>
      <c r="E20" s="353">
        <v>30799</v>
      </c>
      <c r="F20" s="353">
        <v>278744</v>
      </c>
      <c r="G20" s="365">
        <v>13.2</v>
      </c>
      <c r="H20" s="119"/>
      <c r="I20" s="71"/>
      <c r="J20" s="71"/>
      <c r="K20" s="71"/>
      <c r="L20" s="71"/>
      <c r="M20" s="71"/>
      <c r="N20" s="47"/>
    </row>
    <row r="21" spans="1:14" ht="15.5">
      <c r="A21" s="352" t="s">
        <v>125</v>
      </c>
      <c r="B21" s="353">
        <v>131</v>
      </c>
      <c r="C21" s="353">
        <v>42</v>
      </c>
      <c r="D21" s="353">
        <v>6</v>
      </c>
      <c r="E21" s="353">
        <v>63</v>
      </c>
      <c r="F21" s="353">
        <v>236</v>
      </c>
      <c r="G21" s="365">
        <v>0</v>
      </c>
      <c r="H21" s="119"/>
      <c r="I21" s="71"/>
      <c r="J21" s="71"/>
      <c r="K21" s="71"/>
      <c r="L21" s="71"/>
      <c r="M21" s="71"/>
      <c r="N21" s="47"/>
    </row>
    <row r="22" spans="1:14" ht="15.5">
      <c r="A22" s="352" t="s">
        <v>101</v>
      </c>
      <c r="B22" s="353">
        <v>23553</v>
      </c>
      <c r="C22" s="353">
        <v>10836</v>
      </c>
      <c r="D22" s="353">
        <v>2173</v>
      </c>
      <c r="E22" s="353">
        <v>5372</v>
      </c>
      <c r="F22" s="353">
        <v>39761</v>
      </c>
      <c r="G22" s="365">
        <v>1.9</v>
      </c>
      <c r="H22" s="119"/>
      <c r="I22" s="71"/>
      <c r="J22" s="71"/>
      <c r="K22" s="71"/>
      <c r="L22" s="71"/>
      <c r="M22" s="71"/>
      <c r="N22" s="47"/>
    </row>
    <row r="23" spans="1:14" ht="23.25" customHeight="1">
      <c r="A23" s="311" t="s">
        <v>76</v>
      </c>
      <c r="B23" s="335"/>
      <c r="C23" s="335"/>
      <c r="D23" s="335"/>
      <c r="E23" s="334">
        <v>9</v>
      </c>
      <c r="F23" s="335">
        <v>9</v>
      </c>
      <c r="G23" s="364">
        <v>0</v>
      </c>
      <c r="H23" s="119"/>
      <c r="I23" s="71"/>
      <c r="J23" s="71"/>
      <c r="K23" s="71"/>
      <c r="L23" s="71"/>
      <c r="M23" s="71"/>
      <c r="N23" s="47"/>
    </row>
    <row r="24" spans="1:14" ht="15.5">
      <c r="A24" s="352" t="s">
        <v>126</v>
      </c>
      <c r="B24" s="216"/>
      <c r="C24" s="216"/>
      <c r="D24" s="216"/>
      <c r="E24" s="216">
        <v>6</v>
      </c>
      <c r="F24" s="217">
        <v>6</v>
      </c>
      <c r="G24" s="365">
        <v>0</v>
      </c>
      <c r="H24" s="119"/>
      <c r="I24" s="71"/>
      <c r="J24" s="71"/>
      <c r="K24" s="71"/>
      <c r="L24" s="71"/>
      <c r="M24" s="71"/>
      <c r="N24" s="47"/>
    </row>
    <row r="25" spans="1:14" ht="15.5">
      <c r="A25" s="352" t="s">
        <v>127</v>
      </c>
      <c r="B25" s="216"/>
      <c r="C25" s="216"/>
      <c r="D25" s="216"/>
      <c r="E25" s="216">
        <v>3</v>
      </c>
      <c r="F25" s="217">
        <v>3</v>
      </c>
      <c r="G25" s="365">
        <v>0</v>
      </c>
      <c r="H25" s="119"/>
      <c r="I25" s="71"/>
      <c r="J25" s="71"/>
      <c r="K25" s="71"/>
      <c r="L25" s="71"/>
      <c r="M25" s="71"/>
      <c r="N25" s="47"/>
    </row>
    <row r="26" spans="1:14" ht="15.5">
      <c r="A26" s="352" t="s">
        <v>128</v>
      </c>
      <c r="B26" s="216"/>
      <c r="C26" s="216"/>
      <c r="D26" s="216"/>
      <c r="E26" s="216">
        <v>0</v>
      </c>
      <c r="F26" s="217">
        <v>0</v>
      </c>
      <c r="G26" s="365">
        <v>0</v>
      </c>
      <c r="H26" s="119"/>
      <c r="I26" s="71"/>
      <c r="J26" s="71"/>
      <c r="K26" s="71"/>
      <c r="L26" s="71"/>
      <c r="M26" s="71"/>
      <c r="N26" s="47"/>
    </row>
    <row r="27" spans="1:14" ht="15.5">
      <c r="A27" s="352" t="s">
        <v>129</v>
      </c>
      <c r="B27" s="216"/>
      <c r="C27" s="216"/>
      <c r="D27" s="216"/>
      <c r="E27" s="216">
        <v>0</v>
      </c>
      <c r="F27" s="217">
        <v>0</v>
      </c>
      <c r="G27" s="365">
        <v>0</v>
      </c>
      <c r="H27" s="119"/>
      <c r="I27" s="71"/>
      <c r="J27" s="71"/>
      <c r="K27" s="71"/>
      <c r="L27" s="71"/>
      <c r="M27" s="71"/>
      <c r="N27" s="47"/>
    </row>
    <row r="28" spans="1:14" ht="15.5">
      <c r="A28" s="352" t="s">
        <v>130</v>
      </c>
      <c r="B28" s="216"/>
      <c r="C28" s="216"/>
      <c r="D28" s="216"/>
      <c r="E28" s="216">
        <v>0</v>
      </c>
      <c r="F28" s="217">
        <v>0</v>
      </c>
      <c r="G28" s="365">
        <v>0</v>
      </c>
      <c r="H28" s="119"/>
      <c r="I28" s="71"/>
      <c r="J28" s="71"/>
      <c r="K28" s="71"/>
      <c r="L28" s="71"/>
      <c r="M28" s="71"/>
      <c r="N28" s="47"/>
    </row>
    <row r="29" spans="1:14" ht="15.5">
      <c r="A29" s="355" t="s">
        <v>131</v>
      </c>
      <c r="B29" s="216"/>
      <c r="C29" s="216"/>
      <c r="D29" s="216"/>
      <c r="E29" s="216">
        <v>0</v>
      </c>
      <c r="F29" s="217">
        <v>0</v>
      </c>
      <c r="G29" s="365">
        <v>0</v>
      </c>
      <c r="H29" s="119"/>
      <c r="I29" s="71"/>
      <c r="J29" s="71"/>
      <c r="K29" s="71"/>
      <c r="L29" s="71"/>
      <c r="M29" s="71"/>
      <c r="N29" s="47"/>
    </row>
    <row r="30" spans="1:14" ht="15.5">
      <c r="A30" s="352" t="s">
        <v>80</v>
      </c>
      <c r="B30" s="216"/>
      <c r="C30" s="216"/>
      <c r="D30" s="216"/>
      <c r="E30" s="216">
        <v>0</v>
      </c>
      <c r="F30" s="217">
        <v>0</v>
      </c>
      <c r="G30" s="365">
        <v>0</v>
      </c>
      <c r="H30" s="119"/>
      <c r="I30" s="71"/>
      <c r="J30" s="71"/>
      <c r="K30" s="71"/>
      <c r="L30" s="71"/>
      <c r="M30" s="71"/>
      <c r="N30" s="47"/>
    </row>
    <row r="31" spans="1:14" ht="23.25" customHeight="1">
      <c r="A31" s="311" t="s">
        <v>84</v>
      </c>
      <c r="B31" s="351">
        <v>13054</v>
      </c>
      <c r="C31" s="351">
        <v>17339</v>
      </c>
      <c r="D31" s="351">
        <v>203</v>
      </c>
      <c r="E31" s="351">
        <v>186521</v>
      </c>
      <c r="F31" s="351">
        <v>216914</v>
      </c>
      <c r="G31" s="364">
        <v>10.3</v>
      </c>
      <c r="H31" s="119"/>
      <c r="I31" s="71"/>
      <c r="J31" s="71"/>
      <c r="K31" s="71"/>
      <c r="L31" s="71"/>
      <c r="M31" s="71"/>
      <c r="N31" s="47"/>
    </row>
    <row r="32" spans="1:14" ht="15.5">
      <c r="A32" s="352" t="s">
        <v>132</v>
      </c>
      <c r="B32" s="353"/>
      <c r="C32" s="353"/>
      <c r="D32" s="353"/>
      <c r="E32" s="216">
        <v>2493</v>
      </c>
      <c r="F32" s="353">
        <v>2493</v>
      </c>
      <c r="G32" s="365">
        <v>0.1</v>
      </c>
      <c r="H32" s="119"/>
      <c r="I32" s="71"/>
      <c r="J32" s="71"/>
      <c r="K32" s="71"/>
      <c r="L32" s="71"/>
      <c r="M32" s="71"/>
      <c r="N32" s="47"/>
    </row>
    <row r="33" spans="1:14" ht="15.5">
      <c r="A33" s="352" t="s">
        <v>133</v>
      </c>
      <c r="B33" s="353">
        <v>1</v>
      </c>
      <c r="C33" s="353">
        <v>0</v>
      </c>
      <c r="D33" s="353">
        <v>0</v>
      </c>
      <c r="E33" s="353">
        <v>0</v>
      </c>
      <c r="F33" s="353">
        <v>1</v>
      </c>
      <c r="G33" s="365">
        <v>0</v>
      </c>
      <c r="H33" s="119"/>
      <c r="I33" s="71"/>
      <c r="J33" s="71"/>
      <c r="K33" s="71"/>
      <c r="L33" s="71"/>
      <c r="M33" s="71"/>
      <c r="N33" s="47"/>
    </row>
    <row r="34" spans="1:14" ht="15.5">
      <c r="A34" s="352" t="s">
        <v>134</v>
      </c>
      <c r="B34" s="353">
        <v>1088</v>
      </c>
      <c r="C34" s="353">
        <v>2446</v>
      </c>
      <c r="D34" s="353">
        <v>0</v>
      </c>
      <c r="E34" s="353">
        <v>0</v>
      </c>
      <c r="F34" s="353">
        <v>3534</v>
      </c>
      <c r="G34" s="365">
        <v>0.2</v>
      </c>
      <c r="H34" s="119"/>
      <c r="I34" s="71"/>
      <c r="J34" s="71"/>
      <c r="K34" s="71"/>
      <c r="L34" s="71"/>
      <c r="M34" s="71"/>
      <c r="N34" s="47"/>
    </row>
    <row r="35" spans="1:14" ht="15.5">
      <c r="A35" s="352" t="s">
        <v>135</v>
      </c>
      <c r="B35" s="353">
        <v>2</v>
      </c>
      <c r="C35" s="353">
        <v>5</v>
      </c>
      <c r="D35" s="353">
        <v>0</v>
      </c>
      <c r="E35" s="353">
        <v>0</v>
      </c>
      <c r="F35" s="353">
        <v>7</v>
      </c>
      <c r="G35" s="365">
        <v>0</v>
      </c>
      <c r="H35" s="119"/>
      <c r="I35" s="71"/>
      <c r="J35" s="71"/>
      <c r="K35" s="71"/>
      <c r="L35" s="71"/>
      <c r="M35" s="71"/>
      <c r="N35" s="47"/>
    </row>
    <row r="36" spans="1:14" ht="15.5">
      <c r="A36" s="352" t="s">
        <v>136</v>
      </c>
      <c r="B36" s="353">
        <v>0</v>
      </c>
      <c r="C36" s="353">
        <v>1</v>
      </c>
      <c r="D36" s="353">
        <v>0</v>
      </c>
      <c r="E36" s="353">
        <v>0</v>
      </c>
      <c r="F36" s="353">
        <v>1</v>
      </c>
      <c r="G36" s="365">
        <v>0</v>
      </c>
      <c r="H36" s="119"/>
      <c r="I36" s="71"/>
      <c r="J36" s="71"/>
      <c r="K36" s="71"/>
      <c r="L36" s="71"/>
      <c r="M36" s="71"/>
      <c r="N36" s="47"/>
    </row>
    <row r="37" spans="1:14" ht="15.5">
      <c r="A37" s="352" t="s">
        <v>137</v>
      </c>
      <c r="B37" s="353">
        <v>0</v>
      </c>
      <c r="C37" s="353">
        <v>120</v>
      </c>
      <c r="D37" s="353">
        <v>63</v>
      </c>
      <c r="E37" s="353">
        <v>0</v>
      </c>
      <c r="F37" s="353">
        <v>120</v>
      </c>
      <c r="G37" s="365">
        <v>0</v>
      </c>
      <c r="H37" s="119"/>
      <c r="I37" s="71"/>
      <c r="J37" s="71"/>
      <c r="K37" s="71"/>
      <c r="L37" s="71"/>
      <c r="M37" s="71"/>
      <c r="N37" s="47"/>
    </row>
    <row r="38" spans="1:14" ht="15.5">
      <c r="A38" s="352" t="s">
        <v>2338</v>
      </c>
      <c r="B38" s="353">
        <v>0</v>
      </c>
      <c r="C38" s="353">
        <v>0</v>
      </c>
      <c r="D38" s="353">
        <v>0</v>
      </c>
      <c r="E38" s="353">
        <v>0</v>
      </c>
      <c r="F38" s="353">
        <v>0</v>
      </c>
      <c r="G38" s="365">
        <v>0</v>
      </c>
      <c r="H38" s="119"/>
      <c r="I38" s="71"/>
      <c r="J38" s="71"/>
      <c r="K38" s="71"/>
      <c r="L38" s="71"/>
      <c r="M38" s="71"/>
      <c r="N38" s="47"/>
    </row>
    <row r="39" spans="1:14" ht="15.5">
      <c r="A39" s="352" t="s">
        <v>138</v>
      </c>
      <c r="B39" s="353">
        <v>58</v>
      </c>
      <c r="C39" s="353">
        <v>96</v>
      </c>
      <c r="D39" s="353">
        <v>0</v>
      </c>
      <c r="E39" s="353">
        <v>0</v>
      </c>
      <c r="F39" s="353">
        <v>154</v>
      </c>
      <c r="G39" s="365">
        <v>0</v>
      </c>
      <c r="H39" s="119"/>
      <c r="I39" s="71"/>
      <c r="J39" s="71"/>
      <c r="K39" s="71"/>
      <c r="L39" s="71"/>
      <c r="M39" s="71"/>
      <c r="N39" s="47"/>
    </row>
    <row r="40" spans="1:14" ht="15.5">
      <c r="A40" s="352" t="s">
        <v>139</v>
      </c>
      <c r="B40" s="353">
        <v>6199</v>
      </c>
      <c r="C40" s="353">
        <v>5510</v>
      </c>
      <c r="D40" s="353">
        <v>29</v>
      </c>
      <c r="E40" s="353">
        <v>0</v>
      </c>
      <c r="F40" s="353">
        <v>11709</v>
      </c>
      <c r="G40" s="365">
        <v>0.6</v>
      </c>
      <c r="H40" s="119"/>
      <c r="I40" s="71"/>
      <c r="J40" s="71"/>
      <c r="K40" s="71"/>
      <c r="L40" s="71"/>
      <c r="M40" s="71"/>
      <c r="N40" s="47"/>
    </row>
    <row r="41" spans="1:14" ht="15.5">
      <c r="A41" s="352" t="s">
        <v>140</v>
      </c>
      <c r="B41" s="353">
        <v>666</v>
      </c>
      <c r="C41" s="353">
        <v>2105</v>
      </c>
      <c r="D41" s="353">
        <v>31</v>
      </c>
      <c r="E41" s="353">
        <v>0</v>
      </c>
      <c r="F41" s="353">
        <v>2771</v>
      </c>
      <c r="G41" s="365">
        <v>0.1</v>
      </c>
      <c r="H41" s="119"/>
      <c r="I41" s="71"/>
      <c r="J41" s="71"/>
      <c r="K41" s="71"/>
      <c r="L41" s="71"/>
      <c r="M41" s="71"/>
      <c r="N41" s="47"/>
    </row>
    <row r="42" spans="1:14" ht="15.5">
      <c r="A42" s="221" t="s">
        <v>2178</v>
      </c>
      <c r="B42" s="353">
        <v>801</v>
      </c>
      <c r="C42" s="353">
        <v>1321</v>
      </c>
      <c r="D42" s="353">
        <v>0</v>
      </c>
      <c r="E42" s="353">
        <v>0</v>
      </c>
      <c r="F42" s="353">
        <v>2122</v>
      </c>
      <c r="G42" s="365">
        <v>0.1</v>
      </c>
      <c r="H42" s="119"/>
      <c r="I42" s="71"/>
      <c r="J42" s="71"/>
      <c r="K42" s="71"/>
      <c r="L42" s="71"/>
      <c r="M42" s="71"/>
      <c r="N42" s="47"/>
    </row>
    <row r="43" spans="1:14" ht="15.5">
      <c r="A43" s="352" t="s">
        <v>141</v>
      </c>
      <c r="B43" s="353">
        <v>4239</v>
      </c>
      <c r="C43" s="353">
        <v>5735</v>
      </c>
      <c r="D43" s="353">
        <v>80</v>
      </c>
      <c r="E43" s="353">
        <v>0</v>
      </c>
      <c r="F43" s="353">
        <v>9974</v>
      </c>
      <c r="G43" s="365">
        <v>0.5</v>
      </c>
      <c r="H43" s="119"/>
      <c r="I43" s="71"/>
      <c r="J43" s="71"/>
      <c r="K43" s="71"/>
      <c r="L43" s="71"/>
      <c r="M43" s="71"/>
      <c r="N43" s="47"/>
    </row>
    <row r="44" spans="1:14" ht="15.5">
      <c r="A44" s="352" t="s">
        <v>102</v>
      </c>
      <c r="B44" s="353"/>
      <c r="C44" s="353"/>
      <c r="D44" s="353"/>
      <c r="E44" s="216">
        <v>0</v>
      </c>
      <c r="F44" s="353">
        <v>0</v>
      </c>
      <c r="G44" s="365">
        <v>0</v>
      </c>
      <c r="H44" s="119"/>
      <c r="I44" s="71"/>
      <c r="J44" s="71"/>
      <c r="K44" s="71"/>
      <c r="L44" s="71"/>
      <c r="M44" s="71"/>
      <c r="N44" s="47"/>
    </row>
    <row r="45" spans="1:14" ht="15.5">
      <c r="A45" s="352" t="s">
        <v>142</v>
      </c>
      <c r="B45" s="353"/>
      <c r="C45" s="353"/>
      <c r="D45" s="353"/>
      <c r="E45" s="216">
        <v>0</v>
      </c>
      <c r="F45" s="353">
        <v>0</v>
      </c>
      <c r="G45" s="365">
        <v>0</v>
      </c>
      <c r="H45" s="119"/>
      <c r="I45" s="71"/>
      <c r="J45" s="71"/>
      <c r="K45" s="71"/>
      <c r="L45" s="71"/>
      <c r="M45" s="71"/>
      <c r="N45" s="47"/>
    </row>
    <row r="46" spans="1:14" ht="15.5">
      <c r="A46" s="352" t="s">
        <v>103</v>
      </c>
      <c r="B46" s="353"/>
      <c r="C46" s="353"/>
      <c r="D46" s="353"/>
      <c r="E46" s="216">
        <v>184028</v>
      </c>
      <c r="F46" s="353">
        <v>184028</v>
      </c>
      <c r="G46" s="365">
        <v>8.6999999999999993</v>
      </c>
      <c r="H46" s="119"/>
      <c r="I46" s="71"/>
      <c r="J46" s="71"/>
      <c r="K46" s="71"/>
      <c r="L46" s="71"/>
      <c r="M46" s="71"/>
      <c r="N46" s="47"/>
    </row>
    <row r="47" spans="1:14" ht="15.5">
      <c r="A47" s="352" t="s">
        <v>143</v>
      </c>
      <c r="B47" s="353"/>
      <c r="C47" s="353"/>
      <c r="D47" s="353"/>
      <c r="E47" s="216">
        <v>0</v>
      </c>
      <c r="F47" s="353">
        <v>0</v>
      </c>
      <c r="G47" s="365">
        <v>0</v>
      </c>
      <c r="H47" s="119"/>
      <c r="I47" s="71"/>
      <c r="J47" s="71"/>
      <c r="K47" s="71"/>
      <c r="L47" s="71"/>
      <c r="M47" s="71"/>
      <c r="N47" s="47"/>
    </row>
    <row r="48" spans="1:14" ht="15.5">
      <c r="A48" s="352" t="s">
        <v>104</v>
      </c>
      <c r="B48" s="353"/>
      <c r="C48" s="353"/>
      <c r="D48" s="353"/>
      <c r="E48" s="216">
        <v>0</v>
      </c>
      <c r="F48" s="353">
        <v>0</v>
      </c>
      <c r="G48" s="365">
        <v>0</v>
      </c>
      <c r="H48" s="119"/>
      <c r="I48" s="71"/>
      <c r="J48" s="71"/>
      <c r="K48" s="71"/>
      <c r="L48" s="71"/>
      <c r="M48" s="71"/>
      <c r="N48" s="47"/>
    </row>
    <row r="49" spans="1:14" ht="23.25" customHeight="1">
      <c r="A49" s="311" t="s">
        <v>89</v>
      </c>
      <c r="B49" s="351">
        <v>3153</v>
      </c>
      <c r="C49" s="351">
        <v>10275</v>
      </c>
      <c r="D49" s="351">
        <v>1547</v>
      </c>
      <c r="E49" s="351">
        <v>201</v>
      </c>
      <c r="F49" s="351">
        <v>13629</v>
      </c>
      <c r="G49" s="364">
        <v>0.6</v>
      </c>
      <c r="H49" s="119"/>
      <c r="I49" s="71"/>
      <c r="J49" s="71"/>
      <c r="K49" s="71"/>
      <c r="L49" s="71"/>
      <c r="M49" s="71"/>
      <c r="N49" s="47"/>
    </row>
    <row r="50" spans="1:14" ht="15.5">
      <c r="A50" s="352" t="s">
        <v>91</v>
      </c>
      <c r="B50" s="353">
        <v>710</v>
      </c>
      <c r="C50" s="353">
        <v>1413</v>
      </c>
      <c r="D50" s="353">
        <v>0</v>
      </c>
      <c r="E50" s="353">
        <v>0</v>
      </c>
      <c r="F50" s="353">
        <v>2123</v>
      </c>
      <c r="G50" s="365">
        <v>0.1</v>
      </c>
      <c r="H50" s="119"/>
      <c r="I50" s="71"/>
      <c r="J50" s="71"/>
      <c r="K50" s="71"/>
      <c r="L50" s="71"/>
      <c r="M50" s="71"/>
      <c r="N50" s="47"/>
    </row>
    <row r="51" spans="1:14" ht="15.5">
      <c r="A51" s="352" t="s">
        <v>105</v>
      </c>
      <c r="B51" s="353">
        <v>729</v>
      </c>
      <c r="C51" s="353">
        <v>406</v>
      </c>
      <c r="D51" s="353">
        <v>10</v>
      </c>
      <c r="E51" s="353">
        <v>75</v>
      </c>
      <c r="F51" s="353">
        <v>1210</v>
      </c>
      <c r="G51" s="365">
        <v>0.1</v>
      </c>
      <c r="H51" s="119"/>
      <c r="I51" s="71"/>
      <c r="J51" s="71"/>
      <c r="K51" s="71"/>
      <c r="L51" s="71"/>
      <c r="M51" s="71"/>
    </row>
    <row r="52" spans="1:14" ht="15.5">
      <c r="A52" s="352" t="s">
        <v>106</v>
      </c>
      <c r="B52" s="353">
        <v>720</v>
      </c>
      <c r="C52" s="353">
        <v>317</v>
      </c>
      <c r="D52" s="353">
        <v>35</v>
      </c>
      <c r="E52" s="216"/>
      <c r="F52" s="217">
        <v>1037</v>
      </c>
      <c r="G52" s="365">
        <v>0</v>
      </c>
      <c r="H52" s="119"/>
      <c r="I52" s="71"/>
      <c r="J52" s="71"/>
      <c r="K52" s="71"/>
      <c r="L52" s="71"/>
      <c r="M52" s="71"/>
    </row>
    <row r="53" spans="1:14" ht="15.5">
      <c r="A53" s="352" t="s">
        <v>107</v>
      </c>
      <c r="B53" s="353">
        <v>2</v>
      </c>
      <c r="C53" s="353">
        <v>0</v>
      </c>
      <c r="D53" s="353">
        <v>0</v>
      </c>
      <c r="E53" s="353">
        <v>0</v>
      </c>
      <c r="F53" s="353">
        <v>2</v>
      </c>
      <c r="G53" s="365">
        <v>0</v>
      </c>
      <c r="H53" s="119"/>
      <c r="I53" s="71"/>
      <c r="J53" s="71"/>
      <c r="K53" s="71"/>
      <c r="L53" s="71"/>
      <c r="M53" s="71"/>
    </row>
    <row r="54" spans="1:14" ht="15.5">
      <c r="A54" s="352" t="s">
        <v>144</v>
      </c>
      <c r="B54" s="353">
        <v>0</v>
      </c>
      <c r="C54" s="353">
        <v>0</v>
      </c>
      <c r="D54" s="216">
        <v>0</v>
      </c>
      <c r="E54" s="353">
        <v>0</v>
      </c>
      <c r="F54" s="217">
        <v>0</v>
      </c>
      <c r="G54" s="365">
        <v>0</v>
      </c>
      <c r="H54" s="119"/>
      <c r="I54" s="71"/>
      <c r="J54" s="71"/>
      <c r="K54" s="71"/>
      <c r="L54" s="71"/>
      <c r="M54" s="71"/>
    </row>
    <row r="55" spans="1:14" ht="15.5">
      <c r="A55" s="352" t="s">
        <v>108</v>
      </c>
      <c r="B55" s="353">
        <v>992</v>
      </c>
      <c r="C55" s="353">
        <v>8139</v>
      </c>
      <c r="D55" s="353">
        <v>1502</v>
      </c>
      <c r="E55" s="353">
        <v>126</v>
      </c>
      <c r="F55" s="353">
        <v>9257</v>
      </c>
      <c r="G55" s="365">
        <v>0.4</v>
      </c>
      <c r="H55" s="119"/>
      <c r="I55" s="71"/>
      <c r="J55" s="71"/>
      <c r="K55" s="71"/>
      <c r="L55" s="71"/>
      <c r="M55" s="71"/>
    </row>
    <row r="56" spans="1:14" ht="23.25" customHeight="1">
      <c r="A56" s="311" t="s">
        <v>95</v>
      </c>
      <c r="B56" s="334">
        <v>105775</v>
      </c>
      <c r="C56" s="334">
        <v>39308</v>
      </c>
      <c r="D56" s="334">
        <v>4012</v>
      </c>
      <c r="E56" s="334">
        <v>20</v>
      </c>
      <c r="F56" s="334">
        <v>145103</v>
      </c>
      <c r="G56" s="364">
        <v>6.9</v>
      </c>
      <c r="H56" s="119"/>
      <c r="I56" s="71"/>
      <c r="J56" s="71"/>
      <c r="K56" s="71"/>
      <c r="L56" s="71"/>
      <c r="M56" s="71"/>
    </row>
    <row r="57" spans="1:14" ht="31">
      <c r="A57" s="352" t="s">
        <v>145</v>
      </c>
      <c r="B57" s="216">
        <v>7640</v>
      </c>
      <c r="C57" s="216">
        <v>2461</v>
      </c>
      <c r="D57" s="216">
        <v>58</v>
      </c>
      <c r="E57" s="216">
        <v>0</v>
      </c>
      <c r="F57" s="216">
        <v>10101</v>
      </c>
      <c r="G57" s="365">
        <v>0.5</v>
      </c>
      <c r="H57" s="119"/>
      <c r="I57" s="71"/>
      <c r="J57" s="71"/>
      <c r="K57" s="71"/>
      <c r="L57" s="71"/>
      <c r="M57" s="71"/>
    </row>
    <row r="58" spans="1:14" ht="31">
      <c r="A58" s="352" t="s">
        <v>146</v>
      </c>
      <c r="B58" s="216">
        <v>33897</v>
      </c>
      <c r="C58" s="216">
        <v>11737</v>
      </c>
      <c r="D58" s="216">
        <v>940</v>
      </c>
      <c r="E58" s="216">
        <v>10</v>
      </c>
      <c r="F58" s="216">
        <v>45644</v>
      </c>
      <c r="G58" s="365">
        <v>2.2000000000000002</v>
      </c>
      <c r="H58" s="119"/>
      <c r="I58" s="71"/>
      <c r="J58" s="71"/>
      <c r="K58" s="71"/>
      <c r="L58" s="71"/>
      <c r="M58" s="71"/>
    </row>
    <row r="59" spans="1:14" ht="15.5">
      <c r="A59" s="356" t="s">
        <v>147</v>
      </c>
      <c r="B59" s="216">
        <v>56782</v>
      </c>
      <c r="C59" s="216">
        <v>20737</v>
      </c>
      <c r="D59" s="216">
        <v>2374</v>
      </c>
      <c r="E59" s="216">
        <v>2</v>
      </c>
      <c r="F59" s="216">
        <v>77521</v>
      </c>
      <c r="G59" s="365">
        <v>3.7</v>
      </c>
      <c r="H59" s="119"/>
      <c r="I59" s="71"/>
      <c r="J59" s="71"/>
      <c r="K59" s="71"/>
      <c r="L59" s="71"/>
      <c r="M59" s="71"/>
    </row>
    <row r="60" spans="1:14" ht="15.5">
      <c r="A60" s="221" t="s">
        <v>148</v>
      </c>
      <c r="B60" s="216">
        <v>2682</v>
      </c>
      <c r="C60" s="216">
        <v>2450</v>
      </c>
      <c r="D60" s="216">
        <v>496</v>
      </c>
      <c r="E60" s="216">
        <v>0</v>
      </c>
      <c r="F60" s="216">
        <v>5132</v>
      </c>
      <c r="G60" s="365">
        <v>0.2</v>
      </c>
      <c r="H60" s="119"/>
      <c r="I60" s="71"/>
      <c r="J60" s="71"/>
      <c r="K60" s="71"/>
      <c r="L60" s="71"/>
      <c r="M60" s="71"/>
    </row>
    <row r="61" spans="1:14" ht="15.5">
      <c r="A61" s="356" t="s">
        <v>149</v>
      </c>
      <c r="B61" s="216">
        <v>112</v>
      </c>
      <c r="C61" s="216">
        <v>131</v>
      </c>
      <c r="D61" s="216">
        <v>6</v>
      </c>
      <c r="E61" s="216">
        <v>0</v>
      </c>
      <c r="F61" s="216">
        <v>243</v>
      </c>
      <c r="G61" s="365">
        <v>0</v>
      </c>
      <c r="H61" s="119"/>
      <c r="I61" s="71"/>
      <c r="J61" s="71"/>
      <c r="K61" s="71"/>
      <c r="L61" s="71"/>
      <c r="M61" s="71"/>
    </row>
    <row r="62" spans="1:14" ht="31">
      <c r="A62" s="352" t="s">
        <v>150</v>
      </c>
      <c r="B62" s="216">
        <v>2083</v>
      </c>
      <c r="C62" s="216">
        <v>889</v>
      </c>
      <c r="D62" s="216">
        <v>15</v>
      </c>
      <c r="E62" s="216">
        <v>8</v>
      </c>
      <c r="F62" s="216">
        <v>2980</v>
      </c>
      <c r="G62" s="365">
        <v>0.1</v>
      </c>
      <c r="H62" s="119"/>
      <c r="I62" s="71"/>
      <c r="J62" s="71"/>
      <c r="K62" s="71"/>
      <c r="L62" s="71"/>
      <c r="M62" s="71"/>
    </row>
    <row r="63" spans="1:14" s="51" customFormat="1" ht="15.5">
      <c r="A63" s="352" t="s">
        <v>151</v>
      </c>
      <c r="B63" s="216">
        <v>2357</v>
      </c>
      <c r="C63" s="216">
        <v>872</v>
      </c>
      <c r="D63" s="216">
        <v>122</v>
      </c>
      <c r="E63" s="216">
        <v>0</v>
      </c>
      <c r="F63" s="216">
        <v>3229</v>
      </c>
      <c r="G63" s="365">
        <v>0.2</v>
      </c>
      <c r="H63" s="119"/>
      <c r="I63" s="71"/>
      <c r="J63" s="71"/>
      <c r="K63" s="71"/>
      <c r="L63" s="71"/>
      <c r="M63" s="71"/>
      <c r="N63" s="49"/>
    </row>
    <row r="64" spans="1:14" s="51" customFormat="1" ht="15.5">
      <c r="A64" s="221" t="s">
        <v>152</v>
      </c>
      <c r="B64" s="216">
        <v>39</v>
      </c>
      <c r="C64" s="216">
        <v>2</v>
      </c>
      <c r="D64" s="216">
        <v>1</v>
      </c>
      <c r="E64" s="216">
        <v>0</v>
      </c>
      <c r="F64" s="216">
        <v>41</v>
      </c>
      <c r="G64" s="365">
        <v>0</v>
      </c>
      <c r="H64" s="119"/>
      <c r="I64" s="71"/>
      <c r="J64" s="71"/>
      <c r="K64" s="71"/>
      <c r="L64" s="71"/>
      <c r="M64" s="71"/>
      <c r="N64" s="49"/>
    </row>
    <row r="65" spans="1:14" s="51" customFormat="1" ht="15.5">
      <c r="A65" s="357" t="s">
        <v>153</v>
      </c>
      <c r="B65" s="216">
        <v>183</v>
      </c>
      <c r="C65" s="216">
        <v>29</v>
      </c>
      <c r="D65" s="216">
        <v>0</v>
      </c>
      <c r="E65" s="216">
        <v>0</v>
      </c>
      <c r="F65" s="216">
        <v>212</v>
      </c>
      <c r="G65" s="365">
        <v>0</v>
      </c>
      <c r="H65" s="119"/>
      <c r="I65" s="71"/>
      <c r="J65" s="71"/>
      <c r="K65" s="71"/>
      <c r="L65" s="71"/>
      <c r="M65" s="71"/>
      <c r="N65" s="49"/>
    </row>
    <row r="66" spans="1:14" s="51" customFormat="1" ht="23.25" customHeight="1">
      <c r="A66" s="311" t="s">
        <v>99</v>
      </c>
      <c r="B66" s="334">
        <v>1016</v>
      </c>
      <c r="C66" s="334">
        <v>4581</v>
      </c>
      <c r="D66" s="334">
        <v>0</v>
      </c>
      <c r="E66" s="334">
        <v>1</v>
      </c>
      <c r="F66" s="334">
        <v>5598</v>
      </c>
      <c r="G66" s="364">
        <v>0.3</v>
      </c>
      <c r="H66" s="119"/>
      <c r="I66" s="71"/>
      <c r="J66" s="71"/>
      <c r="K66" s="71"/>
      <c r="L66" s="71"/>
      <c r="M66" s="71"/>
      <c r="N66" s="49"/>
    </row>
    <row r="67" spans="1:14" s="51" customFormat="1" ht="27.4" customHeight="1">
      <c r="A67" s="342" t="s">
        <v>109</v>
      </c>
      <c r="B67" s="343">
        <v>900386</v>
      </c>
      <c r="C67" s="343">
        <v>482755</v>
      </c>
      <c r="D67" s="343">
        <v>71464</v>
      </c>
      <c r="E67" s="343">
        <v>726967</v>
      </c>
      <c r="F67" s="343">
        <v>2110108</v>
      </c>
      <c r="G67" s="362">
        <v>100</v>
      </c>
      <c r="H67" s="155"/>
      <c r="I67" s="71"/>
      <c r="J67" s="71"/>
      <c r="K67" s="71"/>
      <c r="L67" s="71"/>
      <c r="M67" s="71"/>
      <c r="N67" s="49"/>
    </row>
    <row r="68" spans="1:14" s="51" customFormat="1" ht="28.9" customHeight="1">
      <c r="A68" s="344" t="s">
        <v>2812</v>
      </c>
      <c r="B68" s="210">
        <v>796019</v>
      </c>
      <c r="C68" s="210">
        <v>426142</v>
      </c>
      <c r="D68" s="210">
        <v>63305</v>
      </c>
      <c r="E68" s="210">
        <v>515745</v>
      </c>
      <c r="F68" s="210">
        <v>1677213</v>
      </c>
      <c r="G68" s="345"/>
      <c r="H68" s="72"/>
      <c r="I68" s="71"/>
      <c r="J68" s="71"/>
      <c r="K68" s="71"/>
      <c r="L68" s="71"/>
      <c r="M68" s="71"/>
      <c r="N68" s="49"/>
    </row>
    <row r="69" spans="1:14" s="51" customFormat="1" ht="31.5" customHeight="1">
      <c r="A69" s="47" t="s">
        <v>2809</v>
      </c>
      <c r="B69" s="49"/>
      <c r="C69" s="49"/>
      <c r="D69" s="49"/>
      <c r="E69" s="49"/>
      <c r="F69" s="49"/>
      <c r="G69" s="47"/>
      <c r="H69" s="72"/>
      <c r="I69" s="71"/>
      <c r="J69" s="71"/>
      <c r="K69" s="71"/>
      <c r="L69" s="71"/>
      <c r="M69" s="71"/>
      <c r="N69" s="49"/>
    </row>
    <row r="70" spans="1:14" s="51" customFormat="1">
      <c r="A70" s="47" t="s">
        <v>2810</v>
      </c>
      <c r="B70" s="47"/>
      <c r="C70" s="47"/>
      <c r="D70" s="47"/>
      <c r="E70" s="47"/>
      <c r="F70" s="47"/>
      <c r="G70" s="47"/>
      <c r="H70" s="72"/>
      <c r="I70" s="71"/>
      <c r="J70" s="71"/>
      <c r="K70" s="71"/>
      <c r="L70" s="71"/>
      <c r="M70" s="71"/>
      <c r="N70" s="49"/>
    </row>
    <row r="71" spans="1:14" s="51" customFormat="1">
      <c r="A71" s="47" t="s">
        <v>2811</v>
      </c>
      <c r="B71" s="47"/>
      <c r="C71" s="47"/>
      <c r="D71" s="47"/>
      <c r="E71" s="47"/>
      <c r="F71" s="47"/>
      <c r="G71" s="47"/>
      <c r="H71" s="72"/>
      <c r="I71" s="71"/>
      <c r="J71" s="71"/>
      <c r="K71" s="71"/>
      <c r="L71" s="71"/>
      <c r="M71" s="71"/>
      <c r="N71" s="49"/>
    </row>
    <row r="72" spans="1:14" s="51" customFormat="1" ht="20.25" customHeight="1">
      <c r="A72" s="47" t="s">
        <v>2805</v>
      </c>
      <c r="B72" s="47"/>
      <c r="C72" s="47"/>
      <c r="D72" s="169"/>
      <c r="E72" s="169"/>
      <c r="F72" s="169"/>
      <c r="G72" s="50"/>
      <c r="H72" s="72"/>
      <c r="I72" s="71"/>
      <c r="J72" s="71"/>
      <c r="K72" s="71"/>
      <c r="L72" s="71"/>
      <c r="M72" s="71"/>
      <c r="N72" s="49"/>
    </row>
    <row r="73" spans="1:14" s="51" customFormat="1" ht="20.25" customHeight="1">
      <c r="A73" s="227" t="s">
        <v>2806</v>
      </c>
      <c r="B73" s="227"/>
      <c r="C73" s="227"/>
      <c r="D73" s="227"/>
      <c r="E73" s="227"/>
      <c r="F73" s="227"/>
      <c r="H73" s="72"/>
      <c r="I73" s="71"/>
      <c r="J73" s="71"/>
      <c r="K73" s="71"/>
      <c r="L73" s="71"/>
      <c r="M73" s="71"/>
      <c r="N73" s="49"/>
    </row>
    <row r="74" spans="1:14" s="51" customFormat="1" ht="20.25" customHeight="1">
      <c r="A74" s="108" t="s">
        <v>2807</v>
      </c>
      <c r="B74" s="108"/>
      <c r="C74" s="108"/>
      <c r="D74" s="108"/>
      <c r="E74" s="108"/>
      <c r="F74" s="108"/>
      <c r="G74" s="108"/>
      <c r="H74" s="72"/>
      <c r="I74" s="71"/>
      <c r="J74" s="71"/>
      <c r="K74" s="71"/>
      <c r="L74" s="71"/>
      <c r="M74" s="71"/>
      <c r="N74" s="49"/>
    </row>
    <row r="75" spans="1:14" s="51" customFormat="1" ht="20.25" customHeight="1">
      <c r="A75" s="108" t="s">
        <v>2808</v>
      </c>
      <c r="B75" s="108"/>
      <c r="C75" s="108"/>
      <c r="D75" s="108"/>
      <c r="E75" s="108"/>
      <c r="F75" s="108"/>
      <c r="G75" s="108"/>
      <c r="H75" s="72"/>
      <c r="I75" s="71"/>
      <c r="J75" s="71"/>
      <c r="K75" s="71"/>
      <c r="L75" s="71"/>
      <c r="M75" s="71"/>
      <c r="N75" s="49"/>
    </row>
    <row r="76" spans="1:14" ht="20.25" customHeight="1">
      <c r="A76" s="358" t="s">
        <v>3232</v>
      </c>
      <c r="B76" s="358"/>
      <c r="C76" s="358"/>
      <c r="D76" s="358"/>
      <c r="E76" s="358"/>
      <c r="F76" s="358"/>
      <c r="G76" s="358"/>
      <c r="H76" s="72"/>
      <c r="I76" s="71"/>
      <c r="J76" s="71"/>
      <c r="K76" s="71"/>
      <c r="L76" s="71"/>
      <c r="M76" s="71"/>
    </row>
    <row r="77" spans="1:14" ht="21" customHeight="1">
      <c r="A77" s="66" t="s">
        <v>1</v>
      </c>
      <c r="B77" s="67" t="str">
        <f>Contents!$C$26</f>
        <v>24 Feb 2022</v>
      </c>
      <c r="C77" s="56"/>
      <c r="F77" s="52"/>
    </row>
    <row r="78" spans="1:14">
      <c r="A78" s="66" t="s">
        <v>2368</v>
      </c>
      <c r="B78" s="67" t="str">
        <f>Contents!$D$26</f>
        <v>N/A</v>
      </c>
      <c r="C78" s="56"/>
      <c r="E78" s="50"/>
      <c r="F78" s="50"/>
    </row>
    <row r="79" spans="1:14">
      <c r="E79" s="56"/>
    </row>
  </sheetData>
  <pageMargins left="0.23622047244094491" right="0.23622047244094491" top="0.74803149606299213" bottom="0.74803149606299213" header="0.31496062992125984" footer="0.31496062992125984"/>
  <pageSetup paperSize="9" scale="64" orientation="portrait" verticalDpi="4"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77"/>
  <sheetViews>
    <sheetView zoomScaleNormal="100" workbookViewId="0">
      <pane ySplit="12" topLeftCell="A13" activePane="bottomLeft" state="frozen"/>
      <selection activeCell="A20" sqref="A20"/>
      <selection pane="bottomLeft" activeCell="A13" sqref="A13"/>
    </sheetView>
  </sheetViews>
  <sheetFormatPr defaultColWidth="8.7265625" defaultRowHeight="12.5"/>
  <cols>
    <col min="1" max="1" width="64.26953125" style="47" customWidth="1"/>
    <col min="2" max="6" width="20.54296875" style="47" customWidth="1"/>
    <col min="7" max="7" width="24.54296875" style="47" customWidth="1"/>
    <col min="8" max="8" width="24.54296875" style="50" customWidth="1"/>
    <col min="9" max="9" width="8.7265625" style="47"/>
    <col min="10" max="10" width="17.26953125" style="47" bestFit="1" customWidth="1"/>
    <col min="11" max="16384" width="8.7265625" style="47"/>
  </cols>
  <sheetData>
    <row r="1" spans="1:10" ht="28">
      <c r="A1" s="180" t="s">
        <v>3157</v>
      </c>
      <c r="B1" s="110"/>
      <c r="C1" s="110"/>
      <c r="D1" s="111"/>
      <c r="E1" s="111"/>
      <c r="F1" s="117"/>
      <c r="G1" s="110"/>
      <c r="H1" s="110"/>
    </row>
    <row r="2" spans="1:10" s="2" customFormat="1" ht="15.5">
      <c r="A2" s="315" t="s">
        <v>2813</v>
      </c>
      <c r="B2" s="26"/>
      <c r="C2" s="26"/>
      <c r="D2" s="26"/>
      <c r="E2" s="206"/>
      <c r="F2" s="206"/>
      <c r="G2" s="206"/>
      <c r="H2" s="206"/>
      <c r="I2" s="206"/>
      <c r="J2" s="206"/>
    </row>
    <row r="3" spans="1:10" s="2" customFormat="1" ht="15.5">
      <c r="A3" s="315" t="s">
        <v>2836</v>
      </c>
      <c r="B3" s="26"/>
      <c r="C3" s="26"/>
      <c r="D3" s="26"/>
      <c r="E3" s="206"/>
      <c r="F3" s="206"/>
      <c r="G3" s="206"/>
      <c r="H3" s="206"/>
      <c r="I3" s="206"/>
      <c r="J3" s="206"/>
    </row>
    <row r="4" spans="1:10" s="2" customFormat="1" ht="15.5">
      <c r="A4" s="315" t="s">
        <v>2819</v>
      </c>
      <c r="B4" s="26"/>
      <c r="C4" s="26"/>
      <c r="D4" s="26"/>
      <c r="E4" s="206"/>
      <c r="F4" s="206"/>
      <c r="G4" s="206"/>
      <c r="H4" s="206"/>
      <c r="I4" s="206"/>
      <c r="J4" s="206"/>
    </row>
    <row r="5" spans="1:10" s="2" customFormat="1" ht="15.5">
      <c r="A5" s="315" t="s">
        <v>2818</v>
      </c>
      <c r="B5" s="26"/>
      <c r="C5" s="26"/>
      <c r="D5" s="26"/>
      <c r="E5" s="206"/>
      <c r="F5" s="206"/>
      <c r="G5" s="206"/>
      <c r="H5" s="206"/>
      <c r="I5" s="206"/>
      <c r="J5" s="206"/>
    </row>
    <row r="6" spans="1:10" s="2" customFormat="1" ht="15.5">
      <c r="A6" s="315" t="s">
        <v>2817</v>
      </c>
      <c r="B6" s="26"/>
      <c r="C6" s="26"/>
      <c r="D6" s="26"/>
      <c r="E6" s="206"/>
      <c r="F6" s="206"/>
      <c r="G6" s="206"/>
      <c r="H6" s="206"/>
      <c r="I6" s="206"/>
      <c r="J6" s="206"/>
    </row>
    <row r="7" spans="1:10" s="2" customFormat="1" ht="15.5">
      <c r="A7" s="675" t="s">
        <v>3162</v>
      </c>
      <c r="B7" s="26"/>
      <c r="C7" s="26"/>
      <c r="D7" s="26"/>
      <c r="E7" s="206"/>
      <c r="F7" s="206"/>
      <c r="G7" s="206"/>
      <c r="H7" s="206"/>
      <c r="I7" s="206"/>
      <c r="J7" s="206"/>
    </row>
    <row r="8" spans="1:10" s="2" customFormat="1" ht="15.5">
      <c r="A8" s="675" t="s">
        <v>3161</v>
      </c>
      <c r="B8" s="26"/>
      <c r="C8" s="26"/>
      <c r="D8" s="26"/>
      <c r="E8" s="206"/>
      <c r="F8" s="206"/>
      <c r="G8" s="206"/>
      <c r="H8" s="206"/>
      <c r="I8" s="206"/>
      <c r="J8" s="206"/>
    </row>
    <row r="9" spans="1:10" s="2" customFormat="1" ht="15.5">
      <c r="A9" s="205" t="s">
        <v>2672</v>
      </c>
      <c r="B9" s="26"/>
      <c r="C9" s="26"/>
      <c r="D9" s="26"/>
      <c r="E9" s="206"/>
      <c r="F9" s="206"/>
      <c r="G9" s="206"/>
      <c r="H9" s="206"/>
      <c r="I9" s="206"/>
      <c r="J9" s="206"/>
    </row>
    <row r="10" spans="1:10" s="2" customFormat="1" ht="15.5">
      <c r="A10" s="205" t="s">
        <v>2674</v>
      </c>
      <c r="B10" s="26"/>
      <c r="C10" s="26"/>
      <c r="D10" s="26"/>
      <c r="E10" s="206"/>
      <c r="F10" s="206"/>
      <c r="G10" s="206"/>
      <c r="H10" s="206"/>
      <c r="I10" s="206"/>
      <c r="J10" s="206"/>
    </row>
    <row r="11" spans="1:10" s="2" customFormat="1" ht="15.5">
      <c r="A11" s="205" t="s">
        <v>2673</v>
      </c>
      <c r="B11" s="26"/>
      <c r="C11" s="26"/>
      <c r="D11" s="26"/>
      <c r="E11" s="206"/>
      <c r="F11" s="206"/>
      <c r="G11" s="206"/>
      <c r="H11" s="206"/>
      <c r="I11" s="206"/>
      <c r="J11" s="206"/>
    </row>
    <row r="12" spans="1:10" ht="46.5">
      <c r="A12" s="348" t="s">
        <v>2803</v>
      </c>
      <c r="B12" s="674" t="s">
        <v>111</v>
      </c>
      <c r="C12" s="219" t="s">
        <v>2814</v>
      </c>
      <c r="D12" s="349" t="s">
        <v>3158</v>
      </c>
      <c r="E12" s="219" t="s">
        <v>3159</v>
      </c>
      <c r="F12" s="219" t="s">
        <v>3160</v>
      </c>
      <c r="G12" s="219" t="s">
        <v>2212</v>
      </c>
      <c r="H12" s="347" t="s">
        <v>115</v>
      </c>
    </row>
    <row r="13" spans="1:10" ht="23.25" customHeight="1">
      <c r="A13" s="350" t="s">
        <v>58</v>
      </c>
      <c r="B13" s="335"/>
      <c r="C13" s="335"/>
      <c r="D13" s="335">
        <v>55033</v>
      </c>
      <c r="E13" s="335">
        <v>4</v>
      </c>
      <c r="F13" s="335">
        <v>6705</v>
      </c>
      <c r="G13" s="335">
        <v>55033</v>
      </c>
      <c r="H13" s="364">
        <v>22.5</v>
      </c>
    </row>
    <row r="14" spans="1:10" ht="15.5">
      <c r="A14" s="221" t="s">
        <v>2815</v>
      </c>
      <c r="B14" s="216"/>
      <c r="C14" s="216"/>
      <c r="D14" s="216">
        <v>10</v>
      </c>
      <c r="E14" s="216"/>
      <c r="F14" s="216">
        <v>2</v>
      </c>
      <c r="G14" s="216">
        <v>10</v>
      </c>
      <c r="H14" s="365">
        <v>0</v>
      </c>
    </row>
    <row r="15" spans="1:10" ht="15.5">
      <c r="A15" s="221" t="s">
        <v>2816</v>
      </c>
      <c r="B15" s="216"/>
      <c r="C15" s="216"/>
      <c r="D15" s="216">
        <v>26167</v>
      </c>
      <c r="E15" s="216"/>
      <c r="F15" s="216">
        <v>1114</v>
      </c>
      <c r="G15" s="216">
        <v>26167</v>
      </c>
      <c r="H15" s="365">
        <v>10.7</v>
      </c>
    </row>
    <row r="16" spans="1:10" ht="15.5">
      <c r="A16" s="221" t="s">
        <v>2330</v>
      </c>
      <c r="B16" s="216"/>
      <c r="C16" s="216"/>
      <c r="D16" s="216">
        <v>27278</v>
      </c>
      <c r="E16" s="216"/>
      <c r="F16" s="216">
        <v>5302</v>
      </c>
      <c r="G16" s="216">
        <v>27278</v>
      </c>
      <c r="H16" s="365">
        <v>11.2</v>
      </c>
    </row>
    <row r="17" spans="1:10" ht="15.5">
      <c r="A17" s="221" t="s">
        <v>117</v>
      </c>
      <c r="B17" s="216"/>
      <c r="C17" s="216"/>
      <c r="D17" s="216">
        <v>1578</v>
      </c>
      <c r="E17" s="216">
        <v>4</v>
      </c>
      <c r="F17" s="216">
        <v>287</v>
      </c>
      <c r="G17" s="216">
        <v>1578</v>
      </c>
      <c r="H17" s="365">
        <v>0.6</v>
      </c>
    </row>
    <row r="18" spans="1:10" ht="15.5">
      <c r="A18" s="221" t="s">
        <v>118</v>
      </c>
      <c r="B18" s="216"/>
      <c r="C18" s="216"/>
      <c r="D18" s="216">
        <v>0</v>
      </c>
      <c r="E18" s="216"/>
      <c r="F18" s="216">
        <v>0</v>
      </c>
      <c r="G18" s="216">
        <v>0</v>
      </c>
      <c r="H18" s="365">
        <v>0</v>
      </c>
    </row>
    <row r="19" spans="1:10" ht="15.5">
      <c r="A19" s="221" t="s">
        <v>119</v>
      </c>
      <c r="B19" s="216"/>
      <c r="C19" s="216"/>
      <c r="D19" s="216">
        <v>0</v>
      </c>
      <c r="E19" s="216"/>
      <c r="F19" s="216">
        <v>0</v>
      </c>
      <c r="G19" s="216">
        <v>0</v>
      </c>
      <c r="H19" s="365">
        <v>0</v>
      </c>
    </row>
    <row r="20" spans="1:10" ht="23.25" customHeight="1">
      <c r="A20" s="311" t="s">
        <v>100</v>
      </c>
      <c r="B20" s="351">
        <v>71020</v>
      </c>
      <c r="C20" s="351">
        <v>8730</v>
      </c>
      <c r="D20" s="351">
        <v>17270</v>
      </c>
      <c r="E20" s="351">
        <v>4637</v>
      </c>
      <c r="F20" s="351">
        <v>1104</v>
      </c>
      <c r="G20" s="351">
        <v>88290</v>
      </c>
      <c r="H20" s="364">
        <v>36.1</v>
      </c>
    </row>
    <row r="21" spans="1:10" ht="15.5">
      <c r="A21" s="366" t="s">
        <v>121</v>
      </c>
      <c r="B21" s="353">
        <v>71020</v>
      </c>
      <c r="C21" s="353">
        <v>8730</v>
      </c>
      <c r="D21" s="353">
        <v>17248</v>
      </c>
      <c r="E21" s="353">
        <v>4618</v>
      </c>
      <c r="F21" s="353">
        <v>1101</v>
      </c>
      <c r="G21" s="353">
        <v>88268</v>
      </c>
      <c r="H21" s="365">
        <v>36.1</v>
      </c>
      <c r="J21" s="52"/>
    </row>
    <row r="22" spans="1:10" ht="15.5">
      <c r="A22" s="352" t="s">
        <v>2214</v>
      </c>
      <c r="B22" s="353">
        <v>0</v>
      </c>
      <c r="C22" s="353">
        <v>0</v>
      </c>
      <c r="D22" s="353">
        <v>22</v>
      </c>
      <c r="E22" s="353">
        <v>19</v>
      </c>
      <c r="F22" s="353">
        <v>3</v>
      </c>
      <c r="G22" s="353">
        <v>22</v>
      </c>
      <c r="H22" s="365">
        <v>0</v>
      </c>
      <c r="J22" s="52"/>
    </row>
    <row r="23" spans="1:10" ht="23.25" customHeight="1">
      <c r="A23" s="311" t="s">
        <v>71</v>
      </c>
      <c r="B23" s="351">
        <v>25080</v>
      </c>
      <c r="C23" s="351">
        <v>5344</v>
      </c>
      <c r="D23" s="351">
        <v>11452</v>
      </c>
      <c r="E23" s="351">
        <v>1136</v>
      </c>
      <c r="F23" s="351">
        <v>767</v>
      </c>
      <c r="G23" s="351">
        <v>36532</v>
      </c>
      <c r="H23" s="364">
        <v>14.9</v>
      </c>
      <c r="J23" s="52"/>
    </row>
    <row r="24" spans="1:10" ht="31">
      <c r="A24" s="352" t="s">
        <v>3310</v>
      </c>
      <c r="B24" s="353">
        <v>16778</v>
      </c>
      <c r="C24" s="353">
        <v>2404</v>
      </c>
      <c r="D24" s="353">
        <v>7636</v>
      </c>
      <c r="E24" s="353">
        <v>908</v>
      </c>
      <c r="F24" s="353">
        <v>563</v>
      </c>
      <c r="G24" s="353">
        <v>24414</v>
      </c>
      <c r="H24" s="365">
        <v>10</v>
      </c>
      <c r="J24" s="52"/>
    </row>
    <row r="25" spans="1:10" ht="13.5" customHeight="1">
      <c r="A25" s="352" t="s">
        <v>3311</v>
      </c>
      <c r="B25" s="353">
        <v>1170</v>
      </c>
      <c r="C25" s="353">
        <v>129</v>
      </c>
      <c r="D25" s="353">
        <v>170</v>
      </c>
      <c r="E25" s="353">
        <v>51</v>
      </c>
      <c r="F25" s="353">
        <v>21</v>
      </c>
      <c r="G25" s="353">
        <v>1340</v>
      </c>
      <c r="H25" s="365">
        <v>0.5</v>
      </c>
      <c r="J25" s="52"/>
    </row>
    <row r="26" spans="1:10" ht="31">
      <c r="A26" s="352" t="s">
        <v>2339</v>
      </c>
      <c r="B26" s="353">
        <v>7132</v>
      </c>
      <c r="C26" s="353">
        <v>2811</v>
      </c>
      <c r="D26" s="353">
        <v>3646</v>
      </c>
      <c r="E26" s="353">
        <v>177</v>
      </c>
      <c r="F26" s="353">
        <v>183</v>
      </c>
      <c r="G26" s="353">
        <v>10778</v>
      </c>
      <c r="H26" s="365">
        <v>4.4000000000000004</v>
      </c>
    </row>
    <row r="27" spans="1:10" ht="23.25" customHeight="1">
      <c r="A27" s="311" t="s">
        <v>76</v>
      </c>
      <c r="B27" s="335"/>
      <c r="C27" s="335"/>
      <c r="D27" s="334">
        <v>118</v>
      </c>
      <c r="E27" s="334">
        <v>18</v>
      </c>
      <c r="F27" s="334">
        <v>0</v>
      </c>
      <c r="G27" s="334">
        <v>118</v>
      </c>
      <c r="H27" s="364">
        <v>0</v>
      </c>
    </row>
    <row r="28" spans="1:10" ht="21.4" customHeight="1">
      <c r="A28" s="352" t="s">
        <v>126</v>
      </c>
      <c r="B28" s="216"/>
      <c r="C28" s="216"/>
      <c r="D28" s="216">
        <v>90</v>
      </c>
      <c r="E28" s="216">
        <v>0</v>
      </c>
      <c r="F28" s="216">
        <v>0</v>
      </c>
      <c r="G28" s="216">
        <v>90</v>
      </c>
      <c r="H28" s="365">
        <v>0</v>
      </c>
    </row>
    <row r="29" spans="1:10" ht="15.5">
      <c r="A29" s="352" t="s">
        <v>127</v>
      </c>
      <c r="B29" s="216"/>
      <c r="C29" s="216"/>
      <c r="D29" s="216">
        <v>9</v>
      </c>
      <c r="E29" s="216">
        <v>0</v>
      </c>
      <c r="F29" s="216">
        <v>0</v>
      </c>
      <c r="G29" s="216">
        <v>9</v>
      </c>
      <c r="H29" s="365">
        <v>0</v>
      </c>
    </row>
    <row r="30" spans="1:10" ht="15.5">
      <c r="A30" s="352" t="s">
        <v>128</v>
      </c>
      <c r="B30" s="216"/>
      <c r="C30" s="216"/>
      <c r="D30" s="216">
        <v>19</v>
      </c>
      <c r="E30" s="216">
        <v>18</v>
      </c>
      <c r="F30" s="216">
        <v>0</v>
      </c>
      <c r="G30" s="216">
        <v>19</v>
      </c>
      <c r="H30" s="365">
        <v>0</v>
      </c>
    </row>
    <row r="31" spans="1:10" ht="15.5">
      <c r="A31" s="352" t="s">
        <v>80</v>
      </c>
      <c r="B31" s="216"/>
      <c r="C31" s="216"/>
      <c r="D31" s="216">
        <v>0</v>
      </c>
      <c r="E31" s="216">
        <v>0</v>
      </c>
      <c r="F31" s="216">
        <v>0</v>
      </c>
      <c r="G31" s="216">
        <v>0</v>
      </c>
      <c r="H31" s="365">
        <v>0</v>
      </c>
    </row>
    <row r="32" spans="1:10" ht="23.25" customHeight="1">
      <c r="A32" s="311" t="s">
        <v>84</v>
      </c>
      <c r="B32" s="351">
        <v>17449</v>
      </c>
      <c r="C32" s="351">
        <v>1690</v>
      </c>
      <c r="D32" s="351">
        <v>23460</v>
      </c>
      <c r="E32" s="351">
        <v>104</v>
      </c>
      <c r="F32" s="351">
        <v>1687</v>
      </c>
      <c r="G32" s="351">
        <v>40909</v>
      </c>
      <c r="H32" s="364">
        <v>16.7</v>
      </c>
    </row>
    <row r="33" spans="1:8" ht="15.5">
      <c r="A33" s="352" t="s">
        <v>2340</v>
      </c>
      <c r="B33" s="353"/>
      <c r="C33" s="353"/>
      <c r="D33" s="216">
        <v>8189</v>
      </c>
      <c r="E33" s="216"/>
      <c r="F33" s="216">
        <v>520</v>
      </c>
      <c r="G33" s="353">
        <v>8189</v>
      </c>
      <c r="H33" s="365">
        <v>3.3</v>
      </c>
    </row>
    <row r="34" spans="1:8" ht="15.5">
      <c r="A34" s="352" t="s">
        <v>134</v>
      </c>
      <c r="B34" s="353">
        <v>1682</v>
      </c>
      <c r="C34" s="353">
        <v>578</v>
      </c>
      <c r="D34" s="353">
        <v>0</v>
      </c>
      <c r="E34" s="216"/>
      <c r="F34" s="216">
        <v>0</v>
      </c>
      <c r="G34" s="353">
        <v>1682</v>
      </c>
      <c r="H34" s="365">
        <v>0.7</v>
      </c>
    </row>
    <row r="35" spans="1:8" ht="15.5">
      <c r="A35" s="352" t="s">
        <v>136</v>
      </c>
      <c r="B35" s="353">
        <v>833</v>
      </c>
      <c r="C35" s="353">
        <v>0</v>
      </c>
      <c r="D35" s="353">
        <v>0</v>
      </c>
      <c r="E35" s="216">
        <v>0</v>
      </c>
      <c r="F35" s="216">
        <v>0</v>
      </c>
      <c r="G35" s="353">
        <v>833</v>
      </c>
      <c r="H35" s="365">
        <v>0.3</v>
      </c>
    </row>
    <row r="36" spans="1:8" ht="15.5">
      <c r="A36" s="352" t="s">
        <v>2329</v>
      </c>
      <c r="B36" s="353">
        <v>0</v>
      </c>
      <c r="C36" s="353">
        <v>0</v>
      </c>
      <c r="D36" s="353">
        <v>0</v>
      </c>
      <c r="E36" s="216"/>
      <c r="F36" s="216">
        <v>0</v>
      </c>
      <c r="G36" s="353">
        <v>0</v>
      </c>
      <c r="H36" s="365">
        <v>0</v>
      </c>
    </row>
    <row r="37" spans="1:8" ht="15.5">
      <c r="A37" s="352" t="s">
        <v>2327</v>
      </c>
      <c r="B37" s="353">
        <v>77</v>
      </c>
      <c r="C37" s="353">
        <v>0</v>
      </c>
      <c r="D37" s="353">
        <v>0</v>
      </c>
      <c r="E37" s="216"/>
      <c r="F37" s="216">
        <v>0</v>
      </c>
      <c r="G37" s="353">
        <v>77</v>
      </c>
      <c r="H37" s="365">
        <v>0</v>
      </c>
    </row>
    <row r="38" spans="1:8" ht="15.5">
      <c r="A38" s="352" t="s">
        <v>2328</v>
      </c>
      <c r="B38" s="353">
        <v>0</v>
      </c>
      <c r="C38" s="353">
        <v>0</v>
      </c>
      <c r="D38" s="353">
        <v>0</v>
      </c>
      <c r="E38" s="216"/>
      <c r="F38" s="216">
        <v>0</v>
      </c>
      <c r="G38" s="353">
        <v>0</v>
      </c>
      <c r="H38" s="365">
        <v>0</v>
      </c>
    </row>
    <row r="39" spans="1:8" ht="15.5">
      <c r="A39" s="352" t="s">
        <v>139</v>
      </c>
      <c r="B39" s="353">
        <v>10776</v>
      </c>
      <c r="C39" s="353">
        <v>548</v>
      </c>
      <c r="D39" s="353">
        <v>0</v>
      </c>
      <c r="E39" s="216"/>
      <c r="F39" s="216">
        <v>0</v>
      </c>
      <c r="G39" s="353">
        <v>10776</v>
      </c>
      <c r="H39" s="365">
        <v>4.4000000000000004</v>
      </c>
    </row>
    <row r="40" spans="1:8" ht="15.5">
      <c r="A40" s="352" t="s">
        <v>140</v>
      </c>
      <c r="B40" s="353">
        <v>138</v>
      </c>
      <c r="C40" s="353">
        <v>0</v>
      </c>
      <c r="D40" s="353">
        <v>0</v>
      </c>
      <c r="E40" s="216"/>
      <c r="F40" s="216">
        <v>0</v>
      </c>
      <c r="G40" s="353">
        <v>138</v>
      </c>
      <c r="H40" s="365">
        <v>0.1</v>
      </c>
    </row>
    <row r="41" spans="1:8" ht="15.5">
      <c r="A41" s="221" t="s">
        <v>2178</v>
      </c>
      <c r="B41" s="353">
        <v>1</v>
      </c>
      <c r="C41" s="353">
        <v>0</v>
      </c>
      <c r="D41" s="353">
        <v>0</v>
      </c>
      <c r="E41" s="216"/>
      <c r="F41" s="216">
        <v>0</v>
      </c>
      <c r="G41" s="353">
        <v>1</v>
      </c>
      <c r="H41" s="365">
        <v>0</v>
      </c>
    </row>
    <row r="42" spans="1:8" ht="15.5">
      <c r="A42" s="352" t="s">
        <v>2341</v>
      </c>
      <c r="B42" s="353">
        <v>3942</v>
      </c>
      <c r="C42" s="353">
        <v>564</v>
      </c>
      <c r="D42" s="353">
        <v>104</v>
      </c>
      <c r="E42" s="353">
        <v>104</v>
      </c>
      <c r="F42" s="353">
        <v>0</v>
      </c>
      <c r="G42" s="353">
        <v>4046</v>
      </c>
      <c r="H42" s="365">
        <v>1.7</v>
      </c>
    </row>
    <row r="43" spans="1:8" ht="15.5">
      <c r="A43" s="352" t="s">
        <v>103</v>
      </c>
      <c r="B43" s="353"/>
      <c r="C43" s="353"/>
      <c r="D43" s="216">
        <v>15167</v>
      </c>
      <c r="E43" s="216">
        <v>0</v>
      </c>
      <c r="F43" s="216">
        <v>1167</v>
      </c>
      <c r="G43" s="353">
        <v>15167</v>
      </c>
      <c r="H43" s="365">
        <v>6.2</v>
      </c>
    </row>
    <row r="44" spans="1:8" ht="23.25" customHeight="1">
      <c r="A44" s="311" t="s">
        <v>89</v>
      </c>
      <c r="B44" s="351">
        <v>1197</v>
      </c>
      <c r="C44" s="351">
        <v>197</v>
      </c>
      <c r="D44" s="351">
        <v>862</v>
      </c>
      <c r="E44" s="351">
        <v>55</v>
      </c>
      <c r="F44" s="351">
        <v>414</v>
      </c>
      <c r="G44" s="351">
        <v>2059</v>
      </c>
      <c r="H44" s="364">
        <v>0.8</v>
      </c>
    </row>
    <row r="45" spans="1:8" ht="15.5">
      <c r="A45" s="352" t="s">
        <v>91</v>
      </c>
      <c r="B45" s="353">
        <v>853</v>
      </c>
      <c r="C45" s="353">
        <v>26</v>
      </c>
      <c r="D45" s="353">
        <v>27</v>
      </c>
      <c r="E45" s="353">
        <v>0</v>
      </c>
      <c r="F45" s="353">
        <v>2</v>
      </c>
      <c r="G45" s="353">
        <v>880</v>
      </c>
      <c r="H45" s="365">
        <v>0.4</v>
      </c>
    </row>
    <row r="46" spans="1:8" ht="15.5">
      <c r="A46" s="352" t="s">
        <v>105</v>
      </c>
      <c r="B46" s="353">
        <v>0</v>
      </c>
      <c r="C46" s="353">
        <v>0</v>
      </c>
      <c r="D46" s="353">
        <v>0</v>
      </c>
      <c r="E46" s="353">
        <v>0</v>
      </c>
      <c r="F46" s="353">
        <v>0</v>
      </c>
      <c r="G46" s="353">
        <v>0</v>
      </c>
      <c r="H46" s="365">
        <v>0</v>
      </c>
    </row>
    <row r="47" spans="1:8" ht="15.5">
      <c r="A47" s="352" t="s">
        <v>106</v>
      </c>
      <c r="B47" s="353">
        <v>1</v>
      </c>
      <c r="C47" s="353">
        <v>1</v>
      </c>
      <c r="D47" s="216"/>
      <c r="E47" s="216"/>
      <c r="F47" s="216" t="s">
        <v>116</v>
      </c>
      <c r="G47" s="217">
        <v>1</v>
      </c>
      <c r="H47" s="365">
        <v>0</v>
      </c>
    </row>
    <row r="48" spans="1:8" ht="15.5">
      <c r="A48" s="352" t="s">
        <v>107</v>
      </c>
      <c r="B48" s="353">
        <v>0</v>
      </c>
      <c r="C48" s="353">
        <v>0</v>
      </c>
      <c r="D48" s="353">
        <v>0</v>
      </c>
      <c r="E48" s="353">
        <v>0</v>
      </c>
      <c r="F48" s="353">
        <v>0</v>
      </c>
      <c r="G48" s="353">
        <v>0</v>
      </c>
      <c r="H48" s="365">
        <v>0</v>
      </c>
    </row>
    <row r="49" spans="1:8" ht="15.5">
      <c r="A49" s="352" t="s">
        <v>108</v>
      </c>
      <c r="B49" s="353">
        <v>343</v>
      </c>
      <c r="C49" s="353">
        <v>170</v>
      </c>
      <c r="D49" s="353">
        <v>835</v>
      </c>
      <c r="E49" s="353">
        <v>55</v>
      </c>
      <c r="F49" s="353">
        <v>412</v>
      </c>
      <c r="G49" s="353">
        <v>1178</v>
      </c>
      <c r="H49" s="365">
        <v>0.5</v>
      </c>
    </row>
    <row r="50" spans="1:8" ht="23.25" customHeight="1">
      <c r="A50" s="311" t="s">
        <v>95</v>
      </c>
      <c r="B50" s="334">
        <v>18850</v>
      </c>
      <c r="C50" s="334">
        <v>2904</v>
      </c>
      <c r="D50" s="334">
        <v>1938</v>
      </c>
      <c r="E50" s="334">
        <v>878</v>
      </c>
      <c r="F50" s="334">
        <v>333</v>
      </c>
      <c r="G50" s="334">
        <v>20788</v>
      </c>
      <c r="H50" s="364">
        <v>8.5</v>
      </c>
    </row>
    <row r="51" spans="1:8" ht="15.5">
      <c r="A51" s="352" t="s">
        <v>145</v>
      </c>
      <c r="B51" s="216">
        <v>242</v>
      </c>
      <c r="C51" s="216">
        <v>174</v>
      </c>
      <c r="D51" s="216">
        <v>31</v>
      </c>
      <c r="E51" s="216">
        <v>25</v>
      </c>
      <c r="F51" s="216">
        <v>0</v>
      </c>
      <c r="G51" s="216">
        <v>273</v>
      </c>
      <c r="H51" s="365">
        <v>0.1</v>
      </c>
    </row>
    <row r="52" spans="1:8" ht="15.5">
      <c r="A52" s="366" t="s">
        <v>146</v>
      </c>
      <c r="B52" s="216">
        <v>2015</v>
      </c>
      <c r="C52" s="216">
        <v>315</v>
      </c>
      <c r="D52" s="216">
        <v>281</v>
      </c>
      <c r="E52" s="216">
        <v>80</v>
      </c>
      <c r="F52" s="216">
        <v>178</v>
      </c>
      <c r="G52" s="216">
        <v>2296</v>
      </c>
      <c r="H52" s="365">
        <v>0.9</v>
      </c>
    </row>
    <row r="53" spans="1:8" ht="15.5">
      <c r="A53" s="356" t="s">
        <v>147</v>
      </c>
      <c r="B53" s="216">
        <v>14966</v>
      </c>
      <c r="C53" s="216">
        <v>1802</v>
      </c>
      <c r="D53" s="216">
        <v>874</v>
      </c>
      <c r="E53" s="216">
        <v>648</v>
      </c>
      <c r="F53" s="216">
        <v>46</v>
      </c>
      <c r="G53" s="216">
        <v>15840</v>
      </c>
      <c r="H53" s="365">
        <v>6.5</v>
      </c>
    </row>
    <row r="54" spans="1:8" ht="15.5">
      <c r="A54" s="221" t="s">
        <v>148</v>
      </c>
      <c r="B54" s="216">
        <v>813</v>
      </c>
      <c r="C54" s="216">
        <v>228</v>
      </c>
      <c r="D54" s="216">
        <v>145</v>
      </c>
      <c r="E54" s="216">
        <v>97</v>
      </c>
      <c r="F54" s="216">
        <v>33</v>
      </c>
      <c r="G54" s="216">
        <v>958</v>
      </c>
      <c r="H54" s="365">
        <v>0.4</v>
      </c>
    </row>
    <row r="55" spans="1:8" ht="15.5">
      <c r="A55" s="356" t="s">
        <v>149</v>
      </c>
      <c r="B55" s="216">
        <v>1</v>
      </c>
      <c r="C55" s="216">
        <v>0</v>
      </c>
      <c r="D55" s="216">
        <v>1</v>
      </c>
      <c r="E55" s="216">
        <v>0</v>
      </c>
      <c r="F55" s="216">
        <v>0</v>
      </c>
      <c r="G55" s="216">
        <v>2</v>
      </c>
      <c r="H55" s="365">
        <v>0</v>
      </c>
    </row>
    <row r="56" spans="1:8" ht="15.5">
      <c r="A56" s="352" t="s">
        <v>150</v>
      </c>
      <c r="B56" s="216">
        <v>150</v>
      </c>
      <c r="C56" s="216">
        <v>80</v>
      </c>
      <c r="D56" s="216">
        <v>374</v>
      </c>
      <c r="E56" s="216">
        <v>25</v>
      </c>
      <c r="F56" s="216">
        <v>32</v>
      </c>
      <c r="G56" s="216">
        <v>524</v>
      </c>
      <c r="H56" s="365">
        <v>0.2</v>
      </c>
    </row>
    <row r="57" spans="1:8" s="51" customFormat="1" ht="15.5">
      <c r="A57" s="366" t="s">
        <v>151</v>
      </c>
      <c r="B57" s="216">
        <v>645</v>
      </c>
      <c r="C57" s="216">
        <v>298</v>
      </c>
      <c r="D57" s="216">
        <v>211</v>
      </c>
      <c r="E57" s="216">
        <v>2</v>
      </c>
      <c r="F57" s="216">
        <v>28</v>
      </c>
      <c r="G57" s="216">
        <v>856</v>
      </c>
      <c r="H57" s="365">
        <v>0.4</v>
      </c>
    </row>
    <row r="58" spans="1:8" s="51" customFormat="1" ht="15.5">
      <c r="A58" s="221" t="s">
        <v>152</v>
      </c>
      <c r="B58" s="216">
        <v>4</v>
      </c>
      <c r="C58" s="216">
        <v>3</v>
      </c>
      <c r="D58" s="216">
        <v>5</v>
      </c>
      <c r="E58" s="216">
        <v>1</v>
      </c>
      <c r="F58" s="216">
        <v>0</v>
      </c>
      <c r="G58" s="216">
        <v>9</v>
      </c>
      <c r="H58" s="365">
        <v>0</v>
      </c>
    </row>
    <row r="59" spans="1:8" s="51" customFormat="1" ht="15.5">
      <c r="A59" s="357" t="s">
        <v>153</v>
      </c>
      <c r="B59" s="216">
        <v>14</v>
      </c>
      <c r="C59" s="216">
        <v>4</v>
      </c>
      <c r="D59" s="216">
        <v>16</v>
      </c>
      <c r="E59" s="216">
        <v>0</v>
      </c>
      <c r="F59" s="216">
        <v>16</v>
      </c>
      <c r="G59" s="216">
        <v>30</v>
      </c>
      <c r="H59" s="365">
        <v>0</v>
      </c>
    </row>
    <row r="60" spans="1:8" s="51" customFormat="1" ht="23.25" customHeight="1">
      <c r="A60" s="311" t="s">
        <v>99</v>
      </c>
      <c r="B60" s="334">
        <v>793</v>
      </c>
      <c r="C60" s="334">
        <v>0</v>
      </c>
      <c r="D60" s="334">
        <v>30</v>
      </c>
      <c r="E60" s="334">
        <v>30</v>
      </c>
      <c r="F60" s="334">
        <v>0</v>
      </c>
      <c r="G60" s="334">
        <v>823</v>
      </c>
      <c r="H60" s="364">
        <v>0.3</v>
      </c>
    </row>
    <row r="61" spans="1:8" s="51" customFormat="1" ht="25.5" customHeight="1">
      <c r="A61" s="342" t="s">
        <v>109</v>
      </c>
      <c r="B61" s="343">
        <v>134389</v>
      </c>
      <c r="C61" s="343">
        <v>18865</v>
      </c>
      <c r="D61" s="343">
        <v>110163</v>
      </c>
      <c r="E61" s="343">
        <v>6862</v>
      </c>
      <c r="F61" s="343">
        <v>11010</v>
      </c>
      <c r="G61" s="343">
        <v>244552</v>
      </c>
      <c r="H61" s="362">
        <v>100</v>
      </c>
    </row>
    <row r="62" spans="1:8" s="51" customFormat="1" ht="25.5" customHeight="1">
      <c r="A62" s="344" t="s">
        <v>2824</v>
      </c>
      <c r="B62" s="253">
        <v>126217</v>
      </c>
      <c r="C62" s="253">
        <v>17464</v>
      </c>
      <c r="D62" s="253">
        <v>90691</v>
      </c>
      <c r="E62" s="253">
        <v>6335</v>
      </c>
      <c r="F62" s="253">
        <v>9392</v>
      </c>
      <c r="G62" s="253">
        <v>216399</v>
      </c>
      <c r="H62" s="345"/>
    </row>
    <row r="63" spans="1:8" s="51" customFormat="1" ht="33.75" customHeight="1">
      <c r="A63" s="169" t="s">
        <v>2821</v>
      </c>
      <c r="B63" s="254"/>
      <c r="C63" s="254"/>
      <c r="D63" s="254"/>
      <c r="E63" s="254"/>
      <c r="F63" s="254"/>
      <c r="G63" s="254"/>
      <c r="H63" s="254"/>
    </row>
    <row r="64" spans="1:8" s="51" customFormat="1" ht="20.25" customHeight="1">
      <c r="A64" s="169" t="s">
        <v>2805</v>
      </c>
      <c r="B64" s="254"/>
      <c r="C64" s="254"/>
      <c r="D64" s="254"/>
      <c r="E64" s="254"/>
      <c r="F64" s="254"/>
      <c r="G64" s="254"/>
      <c r="H64" s="359"/>
    </row>
    <row r="65" spans="1:8" s="51" customFormat="1" ht="20.25" customHeight="1">
      <c r="A65" s="360" t="s">
        <v>2820</v>
      </c>
      <c r="B65" s="255"/>
      <c r="C65" s="255"/>
      <c r="D65" s="255"/>
      <c r="E65" s="255"/>
      <c r="F65" s="255"/>
      <c r="G65" s="255"/>
      <c r="H65" s="255"/>
    </row>
    <row r="66" spans="1:8" s="51" customFormat="1" ht="20.25" customHeight="1">
      <c r="A66" s="360" t="s">
        <v>2807</v>
      </c>
      <c r="B66" s="255"/>
      <c r="C66" s="255"/>
      <c r="D66" s="255"/>
      <c r="E66" s="255"/>
      <c r="F66" s="255"/>
      <c r="G66" s="255"/>
      <c r="H66" s="255"/>
    </row>
    <row r="67" spans="1:8" s="51" customFormat="1" ht="20.25" customHeight="1">
      <c r="A67" s="361" t="s">
        <v>2822</v>
      </c>
      <c r="B67" s="256"/>
      <c r="C67" s="256"/>
      <c r="D67" s="256"/>
      <c r="E67" s="256"/>
      <c r="F67" s="256"/>
      <c r="G67" s="256"/>
      <c r="H67" s="256"/>
    </row>
    <row r="68" spans="1:8" s="51" customFormat="1">
      <c r="A68" s="361" t="s">
        <v>3214</v>
      </c>
      <c r="B68" s="256"/>
      <c r="C68" s="256"/>
      <c r="D68" s="256"/>
      <c r="E68" s="256"/>
      <c r="F68" s="256"/>
      <c r="G68" s="256"/>
      <c r="H68" s="256"/>
    </row>
    <row r="69" spans="1:8" s="112" customFormat="1" ht="20.25" customHeight="1">
      <c r="A69" s="169" t="s">
        <v>2823</v>
      </c>
      <c r="B69" s="254"/>
      <c r="C69" s="254"/>
      <c r="D69" s="254"/>
      <c r="E69" s="254"/>
      <c r="F69" s="254"/>
      <c r="G69" s="254"/>
      <c r="H69" s="254"/>
    </row>
    <row r="70" spans="1:8" s="112" customFormat="1">
      <c r="A70" s="169" t="s">
        <v>3235</v>
      </c>
      <c r="B70" s="254"/>
      <c r="C70" s="254"/>
      <c r="D70" s="254"/>
      <c r="E70" s="254"/>
      <c r="F70" s="254"/>
      <c r="G70" s="254"/>
      <c r="H70" s="254"/>
    </row>
    <row r="71" spans="1:8" s="112" customFormat="1">
      <c r="A71" s="363" t="s">
        <v>3215</v>
      </c>
      <c r="B71" s="254"/>
      <c r="C71" s="254"/>
      <c r="D71" s="254"/>
      <c r="E71" s="254"/>
      <c r="F71" s="254"/>
      <c r="G71" s="254"/>
      <c r="H71" s="254"/>
    </row>
    <row r="72" spans="1:8" s="112" customFormat="1">
      <c r="A72" s="363" t="s">
        <v>3216</v>
      </c>
      <c r="B72" s="254"/>
      <c r="C72" s="254"/>
      <c r="D72" s="254"/>
      <c r="E72" s="254"/>
      <c r="F72" s="254"/>
      <c r="G72" s="254"/>
      <c r="H72" s="254"/>
    </row>
    <row r="73" spans="1:8" s="112" customFormat="1">
      <c r="A73" s="363" t="s">
        <v>3217</v>
      </c>
      <c r="B73" s="254"/>
      <c r="C73" s="254"/>
      <c r="D73" s="254"/>
      <c r="E73" s="254"/>
      <c r="F73" s="254"/>
      <c r="G73" s="254"/>
      <c r="H73" s="254"/>
    </row>
    <row r="74" spans="1:8" ht="20.25" customHeight="1">
      <c r="A74" s="169" t="s">
        <v>3218</v>
      </c>
      <c r="B74" s="169"/>
      <c r="C74" s="169"/>
      <c r="D74" s="169"/>
      <c r="E74" s="169"/>
      <c r="F74" s="169"/>
      <c r="G74" s="169"/>
      <c r="H74" s="359"/>
    </row>
    <row r="75" spans="1:8" ht="21.4" customHeight="1">
      <c r="A75" s="66" t="s">
        <v>1</v>
      </c>
      <c r="B75" s="67" t="str">
        <f>Contents!$C$27</f>
        <v>24 Feb 2022</v>
      </c>
      <c r="C75" s="760"/>
      <c r="D75" s="760"/>
    </row>
    <row r="76" spans="1:8" ht="12.75" customHeight="1">
      <c r="A76" s="66" t="s">
        <v>2368</v>
      </c>
      <c r="B76" s="67" t="str">
        <f>Contents!$D$27</f>
        <v>N/A</v>
      </c>
      <c r="C76" s="759"/>
      <c r="D76" s="759"/>
      <c r="E76" s="759"/>
      <c r="F76" s="759"/>
      <c r="G76" s="759"/>
      <c r="H76" s="759"/>
    </row>
    <row r="77" spans="1:8">
      <c r="C77" s="759"/>
      <c r="D77" s="759"/>
      <c r="E77" s="759"/>
      <c r="F77" s="759"/>
      <c r="G77" s="759"/>
      <c r="H77" s="759"/>
    </row>
  </sheetData>
  <pageMargins left="0.23622047244094491" right="0.23622047244094491" top="0.74803149606299213" bottom="0.74803149606299213" header="0.31496062992125984" footer="0.31496062992125984"/>
  <pageSetup paperSize="9" scale="66" orientation="portrait" verticalDpi="4"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451C2-6E95-40A6-AE70-8ADB45399879}">
  <sheetPr codeName="Sheet32">
    <tabColor theme="3" tint="0.79998168889431442"/>
    <pageSetUpPr fitToPage="1"/>
  </sheetPr>
  <dimension ref="A1:O91"/>
  <sheetViews>
    <sheetView zoomScaleNormal="100" workbookViewId="0">
      <pane ySplit="9" topLeftCell="A10" activePane="bottomLeft" state="frozen"/>
      <selection activeCell="A20" sqref="A20"/>
      <selection pane="bottomLeft" activeCell="A10" sqref="A10"/>
    </sheetView>
  </sheetViews>
  <sheetFormatPr defaultColWidth="8.7265625" defaultRowHeight="12.5"/>
  <cols>
    <col min="1" max="1" width="68.7265625" style="47" customWidth="1"/>
    <col min="2" max="2" width="24.54296875" style="47" customWidth="1"/>
    <col min="3" max="7" width="20.54296875" style="47" customWidth="1"/>
    <col min="8" max="8" width="24.54296875" style="50" customWidth="1"/>
    <col min="9" max="9" width="9" style="47" bestFit="1" customWidth="1"/>
    <col min="10" max="10" width="8.7265625" style="47"/>
    <col min="11" max="11" width="10" style="47" bestFit="1" customWidth="1"/>
    <col min="12" max="16384" width="8.7265625" style="47"/>
  </cols>
  <sheetData>
    <row r="1" spans="1:15" ht="28">
      <c r="A1" s="180" t="s">
        <v>3249</v>
      </c>
      <c r="B1" s="16"/>
      <c r="C1" s="135"/>
      <c r="D1" s="136"/>
      <c r="E1" s="136"/>
      <c r="F1" s="136"/>
      <c r="G1" s="136"/>
      <c r="H1" s="135"/>
    </row>
    <row r="2" spans="1:15" s="2" customFormat="1" ht="15.5">
      <c r="A2" s="756" t="s">
        <v>3250</v>
      </c>
      <c r="B2" s="26"/>
      <c r="C2" s="26"/>
      <c r="D2" s="26"/>
      <c r="E2" s="206"/>
      <c r="F2" s="206"/>
      <c r="G2" s="206"/>
      <c r="H2" s="206"/>
      <c r="I2" s="206"/>
      <c r="J2" s="206"/>
    </row>
    <row r="3" spans="1:15" s="2" customFormat="1" ht="15.5">
      <c r="A3" s="315" t="s">
        <v>2835</v>
      </c>
      <c r="B3" s="26"/>
      <c r="C3" s="26"/>
      <c r="D3" s="26"/>
      <c r="E3" s="206"/>
      <c r="F3" s="206"/>
      <c r="G3" s="206"/>
      <c r="H3" s="206"/>
      <c r="I3" s="206"/>
      <c r="J3" s="206"/>
    </row>
    <row r="4" spans="1:15" s="2" customFormat="1" ht="15.5">
      <c r="A4" s="315" t="s">
        <v>2788</v>
      </c>
      <c r="B4" s="26"/>
      <c r="C4" s="26"/>
      <c r="D4" s="26"/>
      <c r="E4" s="206"/>
      <c r="F4" s="206"/>
      <c r="G4" s="206"/>
      <c r="H4" s="206"/>
      <c r="I4" s="206"/>
      <c r="J4" s="206"/>
    </row>
    <row r="5" spans="1:15" s="2" customFormat="1" ht="15.5">
      <c r="A5" s="315" t="s">
        <v>2789</v>
      </c>
      <c r="B5" s="26"/>
      <c r="C5" s="26"/>
      <c r="D5" s="26"/>
      <c r="E5" s="206"/>
      <c r="F5" s="206"/>
      <c r="G5" s="206"/>
      <c r="H5" s="206"/>
      <c r="I5" s="206"/>
      <c r="J5" s="206"/>
    </row>
    <row r="6" spans="1:15" s="2" customFormat="1" ht="15.5">
      <c r="A6" s="205" t="s">
        <v>2672</v>
      </c>
      <c r="B6" s="26"/>
      <c r="C6" s="26"/>
      <c r="D6" s="26"/>
      <c r="E6" s="206"/>
      <c r="F6" s="206"/>
      <c r="G6" s="206"/>
      <c r="H6" s="206"/>
      <c r="I6" s="206"/>
      <c r="J6" s="206"/>
    </row>
    <row r="7" spans="1:15" s="2" customFormat="1" ht="15.5">
      <c r="A7" s="205" t="s">
        <v>2674</v>
      </c>
      <c r="B7" s="26"/>
      <c r="C7" s="26"/>
      <c r="D7" s="26"/>
      <c r="E7" s="206"/>
      <c r="F7" s="206"/>
      <c r="G7" s="206"/>
      <c r="H7" s="206"/>
      <c r="I7" s="206"/>
      <c r="J7" s="206"/>
    </row>
    <row r="8" spans="1:15" s="2" customFormat="1" ht="15.5">
      <c r="A8" s="205" t="s">
        <v>2673</v>
      </c>
      <c r="B8" s="26"/>
      <c r="C8" s="26"/>
      <c r="D8" s="26"/>
      <c r="E8" s="206"/>
      <c r="F8" s="206"/>
      <c r="G8" s="206"/>
      <c r="H8" s="206"/>
      <c r="I8" s="206"/>
      <c r="J8" s="206"/>
    </row>
    <row r="9" spans="1:15" ht="62">
      <c r="A9" s="374" t="s">
        <v>2803</v>
      </c>
      <c r="B9" s="219" t="s">
        <v>2472</v>
      </c>
      <c r="C9" s="369" t="s">
        <v>114</v>
      </c>
      <c r="D9" s="208" t="s">
        <v>2825</v>
      </c>
      <c r="E9" s="208" t="s">
        <v>2826</v>
      </c>
      <c r="F9" s="208" t="s">
        <v>2827</v>
      </c>
      <c r="G9" s="208" t="s">
        <v>2828</v>
      </c>
      <c r="H9" s="347" t="s">
        <v>115</v>
      </c>
    </row>
    <row r="10" spans="1:15" ht="23.25" customHeight="1">
      <c r="A10" s="350" t="s">
        <v>58</v>
      </c>
      <c r="B10" s="334">
        <v>280842</v>
      </c>
      <c r="C10" s="334">
        <v>22116</v>
      </c>
      <c r="D10" s="334">
        <v>45180</v>
      </c>
      <c r="E10" s="334">
        <v>1341</v>
      </c>
      <c r="F10" s="334">
        <v>0</v>
      </c>
      <c r="G10" s="334">
        <v>2</v>
      </c>
      <c r="H10" s="364">
        <v>25.121721045686002</v>
      </c>
      <c r="I10" s="57"/>
      <c r="J10" s="57"/>
      <c r="K10" s="57"/>
      <c r="L10" s="57"/>
      <c r="M10" s="57"/>
      <c r="N10" s="57"/>
      <c r="O10" s="57"/>
    </row>
    <row r="11" spans="1:15" ht="15.5">
      <c r="A11" s="375" t="s">
        <v>2486</v>
      </c>
      <c r="B11" s="218">
        <v>104369</v>
      </c>
      <c r="C11" s="218">
        <v>11554</v>
      </c>
      <c r="D11" s="218">
        <v>10980</v>
      </c>
      <c r="E11" s="218">
        <v>0</v>
      </c>
      <c r="F11" s="218">
        <v>0</v>
      </c>
      <c r="G11" s="218">
        <v>2</v>
      </c>
      <c r="H11" s="365">
        <v>9.3359572422120003</v>
      </c>
      <c r="I11" s="57"/>
      <c r="J11" s="57"/>
      <c r="K11" s="57"/>
      <c r="L11" s="57"/>
      <c r="M11" s="57"/>
      <c r="N11" s="57"/>
      <c r="O11" s="57"/>
    </row>
    <row r="12" spans="1:15" ht="15.5">
      <c r="A12" s="221" t="s">
        <v>2606</v>
      </c>
      <c r="B12" s="218">
        <v>148790</v>
      </c>
      <c r="C12" s="218">
        <v>6066</v>
      </c>
      <c r="D12" s="218">
        <v>26884</v>
      </c>
      <c r="E12" s="218">
        <v>0</v>
      </c>
      <c r="F12" s="218">
        <v>0</v>
      </c>
      <c r="G12" s="218">
        <v>0</v>
      </c>
      <c r="H12" s="365">
        <v>13.309479616253</v>
      </c>
      <c r="I12" s="57"/>
      <c r="J12" s="57"/>
      <c r="K12" s="57"/>
      <c r="L12" s="57"/>
      <c r="M12" s="57"/>
      <c r="N12" s="57"/>
      <c r="O12" s="57"/>
    </row>
    <row r="13" spans="1:15" ht="15.5">
      <c r="A13" s="376" t="s">
        <v>2457</v>
      </c>
      <c r="B13" s="218">
        <v>51</v>
      </c>
      <c r="C13" s="218">
        <v>3</v>
      </c>
      <c r="D13" s="218">
        <v>14</v>
      </c>
      <c r="E13" s="218">
        <v>0</v>
      </c>
      <c r="F13" s="218">
        <v>0</v>
      </c>
      <c r="G13" s="218">
        <v>0</v>
      </c>
      <c r="H13" s="365">
        <v>4.5620233909999999E-3</v>
      </c>
      <c r="I13" s="57"/>
      <c r="J13" s="57"/>
      <c r="K13" s="57"/>
      <c r="L13" s="57"/>
      <c r="M13" s="57"/>
      <c r="N13" s="57"/>
      <c r="O13" s="57"/>
    </row>
    <row r="14" spans="1:15" ht="15.5">
      <c r="A14" s="375" t="s">
        <v>2460</v>
      </c>
      <c r="B14" s="218">
        <v>0</v>
      </c>
      <c r="C14" s="218">
        <v>0</v>
      </c>
      <c r="D14" s="218">
        <v>0</v>
      </c>
      <c r="E14" s="218">
        <v>0</v>
      </c>
      <c r="F14" s="218">
        <v>0</v>
      </c>
      <c r="G14" s="218">
        <v>0</v>
      </c>
      <c r="H14" s="365">
        <v>0</v>
      </c>
      <c r="I14" s="57"/>
      <c r="J14" s="57"/>
      <c r="K14" s="57"/>
      <c r="L14" s="57"/>
      <c r="M14" s="57"/>
      <c r="N14" s="57"/>
      <c r="O14" s="57"/>
    </row>
    <row r="15" spans="1:15" ht="13.5" customHeight="1">
      <c r="A15" s="375" t="s">
        <v>2461</v>
      </c>
      <c r="B15" s="218">
        <v>27632</v>
      </c>
      <c r="C15" s="218">
        <v>4493</v>
      </c>
      <c r="D15" s="218">
        <v>7302</v>
      </c>
      <c r="E15" s="218">
        <v>1341</v>
      </c>
      <c r="F15" s="218">
        <v>0</v>
      </c>
      <c r="G15" s="218">
        <v>0</v>
      </c>
      <c r="H15" s="365">
        <v>2.47172216383</v>
      </c>
      <c r="I15" s="57"/>
      <c r="J15" s="57"/>
      <c r="K15" s="57"/>
      <c r="L15" s="57"/>
      <c r="M15" s="57"/>
      <c r="N15" s="57"/>
      <c r="O15" s="57"/>
    </row>
    <row r="16" spans="1:15" ht="23.25" customHeight="1">
      <c r="A16" s="350" t="s">
        <v>100</v>
      </c>
      <c r="B16" s="334">
        <v>189049</v>
      </c>
      <c r="C16" s="334">
        <v>41229</v>
      </c>
      <c r="D16" s="334">
        <v>43946</v>
      </c>
      <c r="E16" s="334">
        <v>75514</v>
      </c>
      <c r="F16" s="334">
        <v>83</v>
      </c>
      <c r="G16" s="334">
        <v>1828</v>
      </c>
      <c r="H16" s="364">
        <v>16.909721135138</v>
      </c>
      <c r="I16" s="57"/>
      <c r="J16" s="57"/>
      <c r="K16" s="57"/>
      <c r="L16" s="57"/>
      <c r="M16" s="57"/>
      <c r="N16" s="57"/>
      <c r="O16" s="57"/>
    </row>
    <row r="17" spans="1:15" ht="13.5" customHeight="1">
      <c r="A17" s="366" t="s">
        <v>121</v>
      </c>
      <c r="B17" s="218">
        <v>185948</v>
      </c>
      <c r="C17" s="218">
        <v>40919</v>
      </c>
      <c r="D17" s="218">
        <v>43134</v>
      </c>
      <c r="E17" s="218">
        <v>75388</v>
      </c>
      <c r="F17" s="218">
        <v>83</v>
      </c>
      <c r="G17" s="218">
        <v>1644</v>
      </c>
      <c r="H17" s="365">
        <v>16.632332222643999</v>
      </c>
      <c r="I17" s="57"/>
      <c r="J17" s="57"/>
      <c r="K17" s="57"/>
      <c r="L17" s="57"/>
      <c r="M17" s="57"/>
      <c r="N17" s="57"/>
      <c r="O17" s="57"/>
    </row>
    <row r="18" spans="1:15" ht="13.5" customHeight="1">
      <c r="A18" s="352" t="s">
        <v>2214</v>
      </c>
      <c r="B18" s="218">
        <v>3101</v>
      </c>
      <c r="C18" s="218">
        <v>310</v>
      </c>
      <c r="D18" s="218">
        <v>812</v>
      </c>
      <c r="E18" s="218">
        <v>126</v>
      </c>
      <c r="F18" s="218">
        <v>0</v>
      </c>
      <c r="G18" s="218">
        <v>184</v>
      </c>
      <c r="H18" s="365">
        <v>0.277388912494</v>
      </c>
      <c r="I18" s="57"/>
      <c r="J18" s="57"/>
      <c r="K18" s="57"/>
      <c r="L18" s="57"/>
      <c r="M18" s="57"/>
      <c r="N18" s="57"/>
      <c r="O18" s="57"/>
    </row>
    <row r="19" spans="1:15" ht="23.25" customHeight="1">
      <c r="A19" s="311" t="s">
        <v>71</v>
      </c>
      <c r="B19" s="334">
        <v>121945</v>
      </c>
      <c r="C19" s="334">
        <v>37688</v>
      </c>
      <c r="D19" s="334">
        <v>28956</v>
      </c>
      <c r="E19" s="334">
        <v>11774</v>
      </c>
      <c r="F19" s="334">
        <v>2485</v>
      </c>
      <c r="G19" s="334">
        <v>30</v>
      </c>
      <c r="H19" s="364">
        <v>10.908155734954001</v>
      </c>
      <c r="I19" s="57"/>
      <c r="J19" s="57"/>
      <c r="K19" s="57"/>
      <c r="L19" s="57"/>
      <c r="M19" s="57"/>
      <c r="N19" s="57"/>
      <c r="O19" s="57"/>
    </row>
    <row r="20" spans="1:15" ht="15.5">
      <c r="A20" s="352" t="s">
        <v>3310</v>
      </c>
      <c r="B20" s="218">
        <v>106457</v>
      </c>
      <c r="C20" s="218">
        <v>31702</v>
      </c>
      <c r="D20" s="218">
        <v>26851</v>
      </c>
      <c r="E20" s="218">
        <v>10669</v>
      </c>
      <c r="F20" s="218">
        <v>452</v>
      </c>
      <c r="G20" s="218">
        <v>0</v>
      </c>
      <c r="H20" s="365">
        <v>9.522731846948</v>
      </c>
      <c r="I20" s="57"/>
      <c r="J20" s="57"/>
      <c r="K20" s="57"/>
      <c r="L20" s="57"/>
      <c r="M20" s="57"/>
      <c r="N20" s="57"/>
      <c r="O20" s="57"/>
    </row>
    <row r="21" spans="1:15" ht="15.5">
      <c r="A21" s="352" t="s">
        <v>3311</v>
      </c>
      <c r="B21" s="218">
        <v>1563</v>
      </c>
      <c r="C21" s="218">
        <v>540</v>
      </c>
      <c r="D21" s="218">
        <v>243</v>
      </c>
      <c r="E21" s="218">
        <v>195</v>
      </c>
      <c r="F21" s="218">
        <v>3</v>
      </c>
      <c r="G21" s="218">
        <v>0</v>
      </c>
      <c r="H21" s="365">
        <v>0.139812599235</v>
      </c>
      <c r="I21" s="57"/>
      <c r="J21" s="57"/>
      <c r="K21" s="57"/>
      <c r="L21" s="57"/>
      <c r="M21" s="57"/>
      <c r="N21" s="57"/>
      <c r="O21" s="57"/>
    </row>
    <row r="22" spans="1:15" ht="15.5">
      <c r="A22" s="352" t="s">
        <v>101</v>
      </c>
      <c r="B22" s="218">
        <v>13914</v>
      </c>
      <c r="C22" s="218">
        <v>5435</v>
      </c>
      <c r="D22" s="218">
        <v>1851</v>
      </c>
      <c r="E22" s="218">
        <v>910</v>
      </c>
      <c r="F22" s="218">
        <v>2030</v>
      </c>
      <c r="G22" s="218">
        <v>30</v>
      </c>
      <c r="H22" s="365">
        <v>1.244627322942</v>
      </c>
      <c r="I22" s="57"/>
      <c r="J22" s="57"/>
      <c r="K22" s="57"/>
      <c r="L22" s="57"/>
      <c r="M22" s="57"/>
      <c r="N22" s="57"/>
      <c r="O22" s="57"/>
    </row>
    <row r="23" spans="1:15" ht="15.5">
      <c r="A23" s="357" t="s">
        <v>2463</v>
      </c>
      <c r="B23" s="218">
        <v>11</v>
      </c>
      <c r="C23" s="218">
        <v>11</v>
      </c>
      <c r="D23" s="218">
        <v>11</v>
      </c>
      <c r="E23" s="218">
        <v>0</v>
      </c>
      <c r="F23" s="218">
        <v>0</v>
      </c>
      <c r="G23" s="218">
        <v>0</v>
      </c>
      <c r="H23" s="365">
        <v>9.83965829E-4</v>
      </c>
      <c r="I23" s="57"/>
      <c r="J23" s="57"/>
      <c r="K23" s="57"/>
      <c r="L23" s="57"/>
      <c r="M23" s="57"/>
      <c r="N23" s="57"/>
      <c r="O23" s="57"/>
    </row>
    <row r="24" spans="1:15" ht="23.25" customHeight="1">
      <c r="A24" s="350" t="s">
        <v>76</v>
      </c>
      <c r="B24" s="334">
        <v>1709</v>
      </c>
      <c r="C24" s="334">
        <v>1150</v>
      </c>
      <c r="D24" s="334">
        <v>638</v>
      </c>
      <c r="E24" s="334">
        <v>1</v>
      </c>
      <c r="F24" s="334">
        <v>2</v>
      </c>
      <c r="G24" s="334">
        <v>135</v>
      </c>
      <c r="H24" s="364">
        <v>0.152872509336</v>
      </c>
      <c r="I24" s="57"/>
      <c r="J24" s="57"/>
      <c r="K24" s="57"/>
      <c r="L24" s="57"/>
      <c r="M24" s="57"/>
      <c r="N24" s="57"/>
      <c r="O24" s="57"/>
    </row>
    <row r="25" spans="1:15" ht="15.5">
      <c r="A25" s="352" t="s">
        <v>126</v>
      </c>
      <c r="B25" s="218">
        <v>703</v>
      </c>
      <c r="C25" s="218">
        <v>578</v>
      </c>
      <c r="D25" s="218">
        <v>407</v>
      </c>
      <c r="E25" s="218">
        <v>1</v>
      </c>
      <c r="F25" s="218">
        <v>0</v>
      </c>
      <c r="G25" s="218">
        <v>0</v>
      </c>
      <c r="H25" s="365">
        <v>6.2884361651999995E-2</v>
      </c>
      <c r="I25" s="57"/>
      <c r="J25" s="57"/>
      <c r="K25" s="57"/>
      <c r="L25" s="57"/>
      <c r="M25" s="57"/>
      <c r="N25" s="57"/>
      <c r="O25" s="57"/>
    </row>
    <row r="26" spans="1:15" ht="15.5">
      <c r="A26" s="352" t="s">
        <v>127</v>
      </c>
      <c r="B26" s="218">
        <v>0</v>
      </c>
      <c r="C26" s="218">
        <v>0</v>
      </c>
      <c r="D26" s="218">
        <v>0</v>
      </c>
      <c r="E26" s="218">
        <v>0</v>
      </c>
      <c r="F26" s="218">
        <v>0</v>
      </c>
      <c r="G26" s="218">
        <v>0</v>
      </c>
      <c r="H26" s="365">
        <v>0</v>
      </c>
      <c r="I26" s="57"/>
      <c r="J26" s="57"/>
      <c r="K26" s="57"/>
      <c r="L26" s="57"/>
      <c r="M26" s="57"/>
      <c r="N26" s="57"/>
      <c r="O26" s="57"/>
    </row>
    <row r="27" spans="1:15" ht="15.5">
      <c r="A27" s="352" t="s">
        <v>128</v>
      </c>
      <c r="B27" s="218">
        <v>6</v>
      </c>
      <c r="C27" s="218">
        <v>4</v>
      </c>
      <c r="D27" s="218">
        <v>2</v>
      </c>
      <c r="E27" s="218">
        <v>0</v>
      </c>
      <c r="F27" s="218">
        <v>1</v>
      </c>
      <c r="G27" s="218">
        <v>0</v>
      </c>
      <c r="H27" s="365">
        <v>5.3670863399999996E-4</v>
      </c>
      <c r="I27" s="57"/>
      <c r="J27" s="57"/>
      <c r="K27" s="57"/>
      <c r="L27" s="57"/>
      <c r="M27" s="57"/>
      <c r="N27" s="57"/>
      <c r="O27" s="57"/>
    </row>
    <row r="28" spans="1:15" ht="15.5">
      <c r="A28" s="352" t="s">
        <v>80</v>
      </c>
      <c r="B28" s="218">
        <v>1000</v>
      </c>
      <c r="C28" s="218">
        <v>568</v>
      </c>
      <c r="D28" s="218">
        <v>229</v>
      </c>
      <c r="E28" s="218">
        <v>0</v>
      </c>
      <c r="F28" s="218">
        <v>1</v>
      </c>
      <c r="G28" s="218">
        <v>135</v>
      </c>
      <c r="H28" s="365">
        <v>8.9451439049999998E-2</v>
      </c>
      <c r="I28" s="57"/>
      <c r="J28" s="57"/>
      <c r="K28" s="57"/>
      <c r="L28" s="57"/>
      <c r="M28" s="57"/>
      <c r="N28" s="57"/>
      <c r="O28" s="57"/>
    </row>
    <row r="29" spans="1:15" ht="23.25" customHeight="1">
      <c r="A29" s="350" t="s">
        <v>84</v>
      </c>
      <c r="B29" s="334">
        <v>346840</v>
      </c>
      <c r="C29" s="334">
        <v>34876</v>
      </c>
      <c r="D29" s="334">
        <v>51485</v>
      </c>
      <c r="E29" s="334">
        <v>4972</v>
      </c>
      <c r="F29" s="334">
        <v>2428</v>
      </c>
      <c r="G29" s="334">
        <v>4293</v>
      </c>
      <c r="H29" s="364">
        <v>31.025337120107999</v>
      </c>
      <c r="I29" s="21"/>
      <c r="J29" s="57"/>
      <c r="K29" s="57"/>
      <c r="L29" s="57"/>
      <c r="M29" s="57"/>
      <c r="N29" s="57"/>
      <c r="O29" s="57"/>
    </row>
    <row r="30" spans="1:15" ht="15.5">
      <c r="A30" s="352" t="s">
        <v>2487</v>
      </c>
      <c r="B30" s="218">
        <v>500</v>
      </c>
      <c r="C30" s="218">
        <v>207</v>
      </c>
      <c r="D30" s="218">
        <v>97</v>
      </c>
      <c r="E30" s="218">
        <v>0</v>
      </c>
      <c r="F30" s="218">
        <v>0</v>
      </c>
      <c r="G30" s="218">
        <v>0</v>
      </c>
      <c r="H30" s="365">
        <v>4.4725719524999999E-2</v>
      </c>
      <c r="I30" s="57"/>
      <c r="J30" s="57"/>
      <c r="K30" s="57"/>
      <c r="L30" s="57"/>
      <c r="M30" s="57"/>
      <c r="N30" s="57"/>
      <c r="O30" s="57"/>
    </row>
    <row r="31" spans="1:15" ht="31">
      <c r="A31" s="352" t="s">
        <v>2464</v>
      </c>
      <c r="B31" s="218">
        <v>21</v>
      </c>
      <c r="C31" s="218">
        <v>11</v>
      </c>
      <c r="D31" s="218">
        <v>2</v>
      </c>
      <c r="E31" s="218">
        <v>0</v>
      </c>
      <c r="F31" s="218">
        <v>0</v>
      </c>
      <c r="G31" s="218">
        <v>0</v>
      </c>
      <c r="H31" s="365">
        <v>1.8784802200000003E-3</v>
      </c>
      <c r="I31" s="57"/>
      <c r="J31" s="57"/>
      <c r="K31" s="57"/>
      <c r="L31" s="57"/>
      <c r="M31" s="57"/>
      <c r="N31" s="57"/>
      <c r="O31" s="57"/>
    </row>
    <row r="32" spans="1:15" ht="12.75" customHeight="1">
      <c r="A32" s="352" t="s">
        <v>2550</v>
      </c>
      <c r="B32" s="218">
        <v>30968</v>
      </c>
      <c r="C32" s="218">
        <v>6618</v>
      </c>
      <c r="D32" s="218">
        <v>4989</v>
      </c>
      <c r="E32" s="218">
        <v>0</v>
      </c>
      <c r="F32" s="218">
        <v>2</v>
      </c>
      <c r="G32" s="218">
        <v>0</v>
      </c>
      <c r="H32" s="365">
        <v>2.7701321645010002</v>
      </c>
      <c r="I32" s="57"/>
      <c r="J32" s="57"/>
      <c r="K32" s="57"/>
      <c r="L32" s="57"/>
      <c r="M32" s="57"/>
      <c r="N32" s="57"/>
      <c r="O32" s="57"/>
    </row>
    <row r="33" spans="1:15" ht="15.5">
      <c r="A33" s="352" t="s">
        <v>2465</v>
      </c>
      <c r="B33" s="218">
        <v>388</v>
      </c>
      <c r="C33" s="218">
        <v>208</v>
      </c>
      <c r="D33" s="218">
        <v>110</v>
      </c>
      <c r="E33" s="218">
        <v>0</v>
      </c>
      <c r="F33" s="218">
        <v>0</v>
      </c>
      <c r="G33" s="218">
        <v>0</v>
      </c>
      <c r="H33" s="365">
        <v>3.4707158351000002E-2</v>
      </c>
      <c r="I33" s="57"/>
      <c r="J33" s="57"/>
      <c r="K33" s="57"/>
      <c r="L33" s="57"/>
      <c r="M33" s="57"/>
      <c r="N33" s="57"/>
      <c r="O33" s="57"/>
    </row>
    <row r="34" spans="1:15" ht="15.5">
      <c r="A34" s="352" t="s">
        <v>2466</v>
      </c>
      <c r="B34" s="218">
        <v>0</v>
      </c>
      <c r="C34" s="218">
        <v>0</v>
      </c>
      <c r="D34" s="218">
        <v>0</v>
      </c>
      <c r="E34" s="218">
        <v>0</v>
      </c>
      <c r="F34" s="218">
        <v>0</v>
      </c>
      <c r="G34" s="218">
        <v>0</v>
      </c>
      <c r="H34" s="365">
        <v>0</v>
      </c>
      <c r="I34" s="57"/>
      <c r="J34" s="57"/>
      <c r="K34" s="57"/>
      <c r="L34" s="57"/>
      <c r="M34" s="57"/>
      <c r="N34" s="57"/>
      <c r="O34" s="57"/>
    </row>
    <row r="35" spans="1:15" ht="15.5">
      <c r="A35" s="352" t="s">
        <v>2467</v>
      </c>
      <c r="B35" s="218">
        <v>0</v>
      </c>
      <c r="C35" s="218">
        <v>0</v>
      </c>
      <c r="D35" s="218">
        <v>0</v>
      </c>
      <c r="E35" s="218">
        <v>0</v>
      </c>
      <c r="F35" s="218">
        <v>0</v>
      </c>
      <c r="G35" s="218">
        <v>0</v>
      </c>
      <c r="H35" s="365">
        <v>0</v>
      </c>
      <c r="I35" s="57"/>
      <c r="J35" s="57"/>
      <c r="K35" s="57"/>
      <c r="L35" s="57"/>
      <c r="M35" s="57"/>
      <c r="N35" s="57"/>
      <c r="O35" s="57"/>
    </row>
    <row r="36" spans="1:15" ht="15.5">
      <c r="A36" s="352" t="s">
        <v>2468</v>
      </c>
      <c r="B36" s="218">
        <v>2951</v>
      </c>
      <c r="C36" s="218">
        <v>170</v>
      </c>
      <c r="D36" s="218">
        <v>0</v>
      </c>
      <c r="E36" s="218">
        <v>2951</v>
      </c>
      <c r="F36" s="218">
        <v>1778</v>
      </c>
      <c r="G36" s="218">
        <v>0</v>
      </c>
      <c r="H36" s="365">
        <v>0.26397119663599999</v>
      </c>
      <c r="I36" s="57"/>
      <c r="J36" s="57"/>
      <c r="K36" s="57"/>
      <c r="L36" s="57"/>
      <c r="M36" s="57"/>
      <c r="N36" s="57"/>
      <c r="O36" s="57"/>
    </row>
    <row r="37" spans="1:15" ht="15.5">
      <c r="A37" s="352" t="s">
        <v>2469</v>
      </c>
      <c r="B37" s="218">
        <v>0</v>
      </c>
      <c r="C37" s="218">
        <v>0</v>
      </c>
      <c r="D37" s="218">
        <v>0</v>
      </c>
      <c r="E37" s="218">
        <v>0</v>
      </c>
      <c r="F37" s="218">
        <v>0</v>
      </c>
      <c r="G37" s="218">
        <v>0</v>
      </c>
      <c r="H37" s="365">
        <v>0</v>
      </c>
      <c r="I37" s="57"/>
      <c r="J37" s="57"/>
      <c r="K37" s="57"/>
      <c r="L37" s="57"/>
      <c r="M37" s="57"/>
      <c r="N37" s="57"/>
      <c r="O37" s="57"/>
    </row>
    <row r="38" spans="1:15" ht="15.5">
      <c r="A38" s="352" t="s">
        <v>2470</v>
      </c>
      <c r="B38" s="218">
        <v>113599</v>
      </c>
      <c r="C38" s="218">
        <v>9492</v>
      </c>
      <c r="D38" s="218">
        <v>16812</v>
      </c>
      <c r="E38" s="218">
        <v>838</v>
      </c>
      <c r="F38" s="218">
        <v>252</v>
      </c>
      <c r="G38" s="218">
        <v>4293</v>
      </c>
      <c r="H38" s="365">
        <v>10.161594024643</v>
      </c>
      <c r="I38" s="21"/>
      <c r="J38" s="57"/>
      <c r="K38" s="57"/>
      <c r="L38" s="57"/>
      <c r="M38" s="57"/>
      <c r="N38" s="57"/>
      <c r="O38" s="57"/>
    </row>
    <row r="39" spans="1:15" ht="15.5">
      <c r="A39" s="352" t="s">
        <v>2458</v>
      </c>
      <c r="B39" s="218">
        <v>198413</v>
      </c>
      <c r="C39" s="218">
        <v>18170</v>
      </c>
      <c r="D39" s="218">
        <v>29475</v>
      </c>
      <c r="E39" s="218">
        <v>1183</v>
      </c>
      <c r="F39" s="218">
        <v>396</v>
      </c>
      <c r="G39" s="218">
        <v>0</v>
      </c>
      <c r="H39" s="365">
        <v>17.748328376231999</v>
      </c>
      <c r="I39" s="57"/>
      <c r="J39" s="57"/>
      <c r="K39" s="57"/>
      <c r="L39" s="57"/>
      <c r="M39" s="57"/>
      <c r="N39" s="57"/>
      <c r="O39" s="57"/>
    </row>
    <row r="40" spans="1:15" ht="23.25" customHeight="1">
      <c r="A40" s="350" t="s">
        <v>89</v>
      </c>
      <c r="B40" s="334">
        <v>134559</v>
      </c>
      <c r="C40" s="334">
        <v>5674</v>
      </c>
      <c r="D40" s="334">
        <v>19598</v>
      </c>
      <c r="E40" s="334">
        <v>280</v>
      </c>
      <c r="F40" s="334">
        <v>324</v>
      </c>
      <c r="G40" s="334">
        <v>714</v>
      </c>
      <c r="H40" s="364">
        <v>12.03649618713</v>
      </c>
      <c r="I40" s="57"/>
      <c r="J40" s="57"/>
      <c r="K40" s="57"/>
      <c r="L40" s="57"/>
      <c r="M40" s="57"/>
      <c r="N40" s="57"/>
      <c r="O40" s="57"/>
    </row>
    <row r="41" spans="1:15" ht="15.5">
      <c r="A41" s="352" t="s">
        <v>91</v>
      </c>
      <c r="B41" s="218">
        <v>969</v>
      </c>
      <c r="C41" s="218">
        <v>366</v>
      </c>
      <c r="D41" s="218">
        <v>164</v>
      </c>
      <c r="E41" s="218">
        <v>76</v>
      </c>
      <c r="F41" s="218">
        <v>38</v>
      </c>
      <c r="G41" s="218">
        <v>0</v>
      </c>
      <c r="H41" s="365">
        <v>8.6678444438999996E-2</v>
      </c>
      <c r="I41" s="57"/>
      <c r="J41" s="57"/>
      <c r="K41" s="57"/>
      <c r="L41" s="57"/>
      <c r="M41" s="57"/>
      <c r="N41" s="57"/>
      <c r="O41" s="57"/>
    </row>
    <row r="42" spans="1:15" ht="15.5">
      <c r="A42" s="352" t="s">
        <v>105</v>
      </c>
      <c r="B42" s="218">
        <v>85</v>
      </c>
      <c r="C42" s="218">
        <v>13</v>
      </c>
      <c r="D42" s="218">
        <v>19</v>
      </c>
      <c r="E42" s="218">
        <v>6</v>
      </c>
      <c r="F42" s="218">
        <v>0</v>
      </c>
      <c r="G42" s="218">
        <v>85</v>
      </c>
      <c r="H42" s="365">
        <v>7.6033723189999998E-3</v>
      </c>
      <c r="I42" s="57"/>
      <c r="J42" s="57"/>
      <c r="K42" s="57"/>
      <c r="L42" s="57"/>
      <c r="M42" s="57"/>
      <c r="N42" s="57"/>
      <c r="O42" s="57"/>
    </row>
    <row r="43" spans="1:15" ht="15.5">
      <c r="A43" s="352" t="s">
        <v>108</v>
      </c>
      <c r="B43" s="218">
        <v>133446</v>
      </c>
      <c r="C43" s="218">
        <v>5243</v>
      </c>
      <c r="D43" s="218">
        <v>19375</v>
      </c>
      <c r="E43" s="218">
        <v>198</v>
      </c>
      <c r="F43" s="218">
        <v>286</v>
      </c>
      <c r="G43" s="218">
        <v>629</v>
      </c>
      <c r="H43" s="365">
        <v>11.936936735469001</v>
      </c>
      <c r="I43" s="21"/>
      <c r="J43" s="57"/>
      <c r="K43" s="57"/>
      <c r="L43" s="57"/>
      <c r="M43" s="57"/>
      <c r="N43" s="57"/>
      <c r="O43" s="57"/>
    </row>
    <row r="44" spans="1:15" ht="15.5">
      <c r="A44" s="352" t="s">
        <v>2570</v>
      </c>
      <c r="B44" s="218">
        <v>2</v>
      </c>
      <c r="C44" s="218">
        <v>2</v>
      </c>
      <c r="D44" s="218">
        <v>1</v>
      </c>
      <c r="E44" s="218">
        <v>0</v>
      </c>
      <c r="F44" s="218">
        <v>0</v>
      </c>
      <c r="G44" s="218">
        <v>0</v>
      </c>
      <c r="H44" s="365">
        <v>1.78902878E-4</v>
      </c>
      <c r="I44" s="57"/>
      <c r="J44" s="57"/>
      <c r="K44" s="57"/>
      <c r="L44" s="57"/>
      <c r="M44" s="57"/>
      <c r="N44" s="57"/>
      <c r="O44" s="57"/>
    </row>
    <row r="45" spans="1:15" ht="15.5">
      <c r="A45" s="357" t="s">
        <v>2471</v>
      </c>
      <c r="B45" s="218">
        <v>57</v>
      </c>
      <c r="C45" s="218">
        <v>50</v>
      </c>
      <c r="D45" s="218">
        <v>39</v>
      </c>
      <c r="E45" s="218">
        <v>0</v>
      </c>
      <c r="F45" s="218">
        <v>0</v>
      </c>
      <c r="G45" s="218">
        <v>0</v>
      </c>
      <c r="H45" s="365">
        <v>5.0987320250000003E-3</v>
      </c>
      <c r="I45" s="57"/>
      <c r="J45" s="57"/>
      <c r="K45" s="57"/>
      <c r="L45" s="57"/>
      <c r="M45" s="57"/>
      <c r="N45" s="57"/>
      <c r="O45" s="57"/>
    </row>
    <row r="46" spans="1:15" ht="23.25" customHeight="1">
      <c r="A46" s="350" t="s">
        <v>95</v>
      </c>
      <c r="B46" s="334">
        <v>42955</v>
      </c>
      <c r="C46" s="334">
        <v>9665</v>
      </c>
      <c r="D46" s="334">
        <v>11804</v>
      </c>
      <c r="E46" s="334">
        <v>3320</v>
      </c>
      <c r="F46" s="334">
        <v>37804</v>
      </c>
      <c r="G46" s="334">
        <v>495</v>
      </c>
      <c r="H46" s="364">
        <v>3.8423865643909996</v>
      </c>
      <c r="I46" s="57"/>
      <c r="J46" s="57"/>
      <c r="K46" s="57"/>
      <c r="L46" s="57"/>
      <c r="M46" s="57"/>
      <c r="N46" s="57"/>
      <c r="O46" s="57"/>
    </row>
    <row r="47" spans="1:15" ht="15.5">
      <c r="A47" s="352" t="s">
        <v>2459</v>
      </c>
      <c r="B47" s="218">
        <v>18083</v>
      </c>
      <c r="C47" s="218">
        <v>2961</v>
      </c>
      <c r="D47" s="218">
        <v>6422</v>
      </c>
      <c r="E47" s="218">
        <v>2516</v>
      </c>
      <c r="F47" s="218">
        <v>17797</v>
      </c>
      <c r="G47" s="218">
        <v>290</v>
      </c>
      <c r="H47" s="365">
        <v>1.6175503723409999</v>
      </c>
      <c r="I47" s="57"/>
      <c r="J47" s="57"/>
      <c r="K47" s="57"/>
      <c r="L47" s="57"/>
      <c r="M47" s="57"/>
      <c r="N47" s="57"/>
      <c r="O47" s="57"/>
    </row>
    <row r="48" spans="1:15" ht="15.5">
      <c r="A48" s="221" t="s">
        <v>148</v>
      </c>
      <c r="B48" s="218">
        <v>2223</v>
      </c>
      <c r="C48" s="218">
        <v>525</v>
      </c>
      <c r="D48" s="218">
        <v>860</v>
      </c>
      <c r="E48" s="218">
        <v>202</v>
      </c>
      <c r="F48" s="218">
        <v>1</v>
      </c>
      <c r="G48" s="218">
        <v>151</v>
      </c>
      <c r="H48" s="365">
        <v>0.19885054900800003</v>
      </c>
      <c r="I48" s="57"/>
      <c r="J48" s="57"/>
      <c r="K48" s="57"/>
      <c r="L48" s="57"/>
      <c r="M48" s="57"/>
      <c r="N48" s="57"/>
      <c r="O48" s="57"/>
    </row>
    <row r="49" spans="1:15" ht="15.5">
      <c r="A49" s="356" t="s">
        <v>2462</v>
      </c>
      <c r="B49" s="218">
        <v>20444</v>
      </c>
      <c r="C49" s="218">
        <v>5711</v>
      </c>
      <c r="D49" s="218">
        <v>4224</v>
      </c>
      <c r="E49" s="218">
        <v>598</v>
      </c>
      <c r="F49" s="218">
        <v>19989</v>
      </c>
      <c r="G49" s="218">
        <v>54</v>
      </c>
      <c r="H49" s="365">
        <v>1.8287452199380001</v>
      </c>
      <c r="I49" s="57"/>
      <c r="J49" s="57"/>
      <c r="K49" s="57"/>
      <c r="L49" s="57"/>
      <c r="M49" s="57"/>
      <c r="N49" s="57"/>
      <c r="O49" s="57"/>
    </row>
    <row r="50" spans="1:15" ht="15.5">
      <c r="A50" s="221" t="s">
        <v>152</v>
      </c>
      <c r="B50" s="218">
        <v>1854</v>
      </c>
      <c r="C50" s="218">
        <v>306</v>
      </c>
      <c r="D50" s="218">
        <v>163</v>
      </c>
      <c r="E50" s="218">
        <v>4</v>
      </c>
      <c r="F50" s="218">
        <v>17</v>
      </c>
      <c r="G50" s="218">
        <v>0</v>
      </c>
      <c r="H50" s="365">
        <v>0.165842967998</v>
      </c>
      <c r="I50" s="57"/>
      <c r="J50" s="57"/>
      <c r="K50" s="57"/>
      <c r="L50" s="57"/>
      <c r="M50" s="57"/>
      <c r="N50" s="57"/>
      <c r="O50" s="57"/>
    </row>
    <row r="51" spans="1:15" ht="15.5">
      <c r="A51" s="357" t="s">
        <v>153</v>
      </c>
      <c r="B51" s="218">
        <v>351</v>
      </c>
      <c r="C51" s="218">
        <v>162</v>
      </c>
      <c r="D51" s="218">
        <v>135</v>
      </c>
      <c r="E51" s="218">
        <v>0</v>
      </c>
      <c r="F51" s="218">
        <v>0</v>
      </c>
      <c r="G51" s="218">
        <v>0</v>
      </c>
      <c r="H51" s="365">
        <v>3.1397455105999998E-2</v>
      </c>
      <c r="I51" s="57"/>
      <c r="J51" s="57"/>
      <c r="K51" s="57"/>
      <c r="L51" s="57"/>
      <c r="M51" s="57"/>
      <c r="N51" s="57"/>
      <c r="O51" s="57"/>
    </row>
    <row r="52" spans="1:15" ht="23.25" customHeight="1">
      <c r="A52" s="350" t="s">
        <v>2485</v>
      </c>
      <c r="B52" s="334">
        <v>26</v>
      </c>
      <c r="C52" s="334">
        <v>23</v>
      </c>
      <c r="D52" s="334">
        <v>5</v>
      </c>
      <c r="E52" s="334">
        <v>0</v>
      </c>
      <c r="F52" s="334">
        <v>0</v>
      </c>
      <c r="G52" s="334">
        <v>0</v>
      </c>
      <c r="H52" s="364">
        <v>0</v>
      </c>
      <c r="I52" s="57"/>
      <c r="J52" s="57"/>
      <c r="K52" s="57"/>
      <c r="L52" s="57"/>
      <c r="M52" s="57"/>
      <c r="N52" s="57"/>
      <c r="O52" s="57"/>
    </row>
    <row r="53" spans="1:15" s="51" customFormat="1" ht="17.25" customHeight="1" thickBot="1">
      <c r="A53" s="370" t="s">
        <v>109</v>
      </c>
      <c r="B53" s="371">
        <v>1117925</v>
      </c>
      <c r="C53" s="371">
        <v>152421</v>
      </c>
      <c r="D53" s="371">
        <v>201612</v>
      </c>
      <c r="E53" s="371">
        <v>97202</v>
      </c>
      <c r="F53" s="371">
        <v>43126</v>
      </c>
      <c r="G53" s="372">
        <v>7497</v>
      </c>
      <c r="H53" s="373">
        <v>100</v>
      </c>
      <c r="I53" s="57"/>
      <c r="J53" s="57"/>
      <c r="K53" s="57"/>
      <c r="L53" s="57"/>
      <c r="M53" s="57"/>
      <c r="N53" s="57"/>
      <c r="O53" s="57"/>
    </row>
    <row r="54" spans="1:15" s="51" customFormat="1" ht="16.5" customHeight="1" thickTop="1">
      <c r="A54" s="344" t="s">
        <v>2607</v>
      </c>
      <c r="B54" s="253">
        <v>597784</v>
      </c>
      <c r="C54" s="253">
        <v>102047</v>
      </c>
      <c r="D54" s="253">
        <v>111326</v>
      </c>
      <c r="E54" s="253">
        <v>91941</v>
      </c>
      <c r="F54" s="253">
        <v>41565</v>
      </c>
      <c r="G54" s="253">
        <v>7496</v>
      </c>
      <c r="H54" s="345"/>
      <c r="I54" s="57"/>
      <c r="J54" s="57"/>
      <c r="K54" s="57"/>
      <c r="L54" s="57"/>
      <c r="M54" s="57"/>
      <c r="N54" s="57"/>
      <c r="O54" s="57"/>
    </row>
    <row r="55" spans="1:15" s="51" customFormat="1" ht="33.75" customHeight="1">
      <c r="A55" s="47" t="s">
        <v>3223</v>
      </c>
      <c r="B55" s="47"/>
      <c r="D55" s="47"/>
      <c r="E55" s="47"/>
      <c r="F55" s="47"/>
      <c r="G55" s="47"/>
      <c r="H55" s="47"/>
    </row>
    <row r="56" spans="1:15" s="7" customFormat="1">
      <c r="A56" s="2" t="s">
        <v>3222</v>
      </c>
      <c r="B56" s="227"/>
      <c r="C56" s="47"/>
      <c r="D56" s="227"/>
      <c r="E56" s="227"/>
      <c r="F56" s="227"/>
    </row>
    <row r="57" spans="1:15" s="7" customFormat="1">
      <c r="A57" s="2" t="s">
        <v>3207</v>
      </c>
      <c r="B57" s="227"/>
      <c r="C57" s="227"/>
      <c r="D57" s="227"/>
      <c r="E57" s="227"/>
      <c r="F57" s="227"/>
    </row>
    <row r="58" spans="1:15" s="7" customFormat="1">
      <c r="A58" s="2" t="s">
        <v>3206</v>
      </c>
      <c r="B58" s="227"/>
      <c r="C58" s="227"/>
      <c r="D58" s="227"/>
      <c r="E58" s="227"/>
      <c r="F58" s="227"/>
    </row>
    <row r="59" spans="1:15" s="7" customFormat="1">
      <c r="A59" s="2" t="s">
        <v>3296</v>
      </c>
      <c r="B59" s="227"/>
      <c r="C59" s="227"/>
      <c r="D59" s="227"/>
      <c r="E59" s="227"/>
      <c r="F59" s="227"/>
    </row>
    <row r="60" spans="1:15">
      <c r="A60" s="47" t="s">
        <v>3297</v>
      </c>
      <c r="H60" s="99"/>
    </row>
    <row r="61" spans="1:15" s="51" customFormat="1" ht="20.25" customHeight="1">
      <c r="A61" s="47" t="s">
        <v>2805</v>
      </c>
      <c r="B61" s="47"/>
      <c r="C61" s="47"/>
      <c r="D61" s="47"/>
      <c r="E61" s="47"/>
      <c r="F61" s="47"/>
      <c r="G61" s="47"/>
      <c r="H61" s="47"/>
    </row>
    <row r="62" spans="1:15" s="51" customFormat="1" ht="20.25" customHeight="1">
      <c r="A62" s="367" t="s">
        <v>2830</v>
      </c>
      <c r="B62" s="367"/>
      <c r="C62" s="367"/>
      <c r="D62" s="367"/>
      <c r="E62" s="367"/>
      <c r="F62" s="367"/>
      <c r="G62" s="367"/>
      <c r="H62" s="367"/>
    </row>
    <row r="63" spans="1:15" s="51" customFormat="1">
      <c r="A63" s="367" t="s">
        <v>2831</v>
      </c>
      <c r="B63" s="367"/>
      <c r="C63" s="367"/>
      <c r="D63" s="367"/>
      <c r="E63" s="367"/>
      <c r="F63" s="367"/>
      <c r="G63" s="367"/>
      <c r="H63" s="367"/>
    </row>
    <row r="64" spans="1:15" s="866" customFormat="1">
      <c r="A64" s="367" t="s">
        <v>3326</v>
      </c>
      <c r="B64" s="865"/>
      <c r="C64" s="865"/>
      <c r="D64" s="865"/>
      <c r="E64" s="865"/>
      <c r="F64" s="865"/>
      <c r="G64" s="865"/>
      <c r="H64" s="865"/>
    </row>
    <row r="65" spans="1:13" s="866" customFormat="1">
      <c r="A65" s="367" t="s">
        <v>3327</v>
      </c>
      <c r="B65" s="865"/>
      <c r="C65" s="865"/>
      <c r="D65" s="865"/>
      <c r="E65" s="865"/>
      <c r="F65" s="865"/>
      <c r="G65" s="865"/>
      <c r="H65" s="865"/>
    </row>
    <row r="66" spans="1:13" s="51" customFormat="1" ht="20.25" customHeight="1">
      <c r="A66" s="47" t="s">
        <v>2832</v>
      </c>
      <c r="B66" s="325"/>
      <c r="C66" s="325"/>
      <c r="D66" s="325"/>
      <c r="E66" s="325"/>
      <c r="F66" s="325"/>
      <c r="G66" s="325"/>
      <c r="H66" s="99"/>
      <c r="I66" s="52"/>
      <c r="M66" s="21"/>
    </row>
    <row r="67" spans="1:13" s="51" customFormat="1">
      <c r="A67" s="47" t="s">
        <v>3290</v>
      </c>
      <c r="B67" s="325"/>
      <c r="C67" s="325"/>
      <c r="D67" s="325"/>
      <c r="E67" s="325"/>
      <c r="F67" s="325"/>
      <c r="G67" s="325"/>
      <c r="H67" s="99"/>
      <c r="I67" s="52"/>
      <c r="M67" s="21"/>
    </row>
    <row r="68" spans="1:13" s="51" customFormat="1">
      <c r="A68" s="229" t="s">
        <v>3291</v>
      </c>
      <c r="B68" s="325"/>
      <c r="C68" s="325"/>
      <c r="D68" s="325"/>
      <c r="E68" s="325"/>
      <c r="F68" s="325"/>
      <c r="G68" s="325"/>
      <c r="H68" s="99"/>
      <c r="I68" s="52"/>
      <c r="M68" s="21"/>
    </row>
    <row r="69" spans="1:13" s="51" customFormat="1">
      <c r="A69" s="229" t="s">
        <v>3292</v>
      </c>
      <c r="B69" s="325"/>
      <c r="C69" s="325"/>
      <c r="D69" s="325"/>
      <c r="E69" s="325"/>
      <c r="F69" s="325"/>
      <c r="G69" s="325"/>
      <c r="H69" s="99"/>
      <c r="I69" s="52"/>
      <c r="M69" s="21"/>
    </row>
    <row r="70" spans="1:13" s="51" customFormat="1">
      <c r="A70" s="229" t="s">
        <v>3275</v>
      </c>
      <c r="B70" s="325"/>
      <c r="C70" s="325"/>
      <c r="D70" s="325"/>
      <c r="E70" s="325"/>
      <c r="F70" s="325"/>
      <c r="G70" s="325"/>
      <c r="H70" s="99"/>
      <c r="I70" s="52"/>
      <c r="M70" s="21"/>
    </row>
    <row r="71" spans="1:13" s="51" customFormat="1">
      <c r="A71" s="229" t="s">
        <v>3293</v>
      </c>
      <c r="B71" s="325"/>
      <c r="C71" s="325"/>
      <c r="D71" s="325"/>
      <c r="E71" s="325"/>
      <c r="F71" s="325"/>
      <c r="G71" s="325"/>
      <c r="H71" s="99"/>
      <c r="I71" s="52"/>
      <c r="M71" s="21"/>
    </row>
    <row r="72" spans="1:13" s="51" customFormat="1" ht="20.25" customHeight="1">
      <c r="A72" s="368" t="s">
        <v>2833</v>
      </c>
      <c r="B72" s="368"/>
      <c r="C72" s="368"/>
      <c r="D72" s="368"/>
      <c r="E72" s="368"/>
      <c r="F72" s="368"/>
      <c r="G72" s="368"/>
      <c r="H72" s="368"/>
      <c r="I72" s="52"/>
    </row>
    <row r="73" spans="1:13" s="51" customFormat="1">
      <c r="A73" s="368" t="s">
        <v>3328</v>
      </c>
      <c r="B73" s="368"/>
      <c r="C73" s="368"/>
      <c r="D73" s="368"/>
      <c r="E73" s="368"/>
      <c r="F73" s="368"/>
      <c r="G73" s="368"/>
      <c r="H73" s="368"/>
      <c r="I73" s="52"/>
    </row>
    <row r="74" spans="1:13" s="51" customFormat="1">
      <c r="A74" s="878" t="s">
        <v>3329</v>
      </c>
      <c r="B74" s="368"/>
      <c r="C74" s="368"/>
      <c r="D74" s="368"/>
      <c r="E74" s="368"/>
      <c r="F74" s="368"/>
      <c r="G74" s="368"/>
      <c r="H74" s="368"/>
      <c r="I74" s="52"/>
    </row>
    <row r="75" spans="1:13" s="51" customFormat="1">
      <c r="A75" s="878" t="s">
        <v>3330</v>
      </c>
      <c r="B75" s="368"/>
      <c r="C75" s="368"/>
      <c r="D75" s="368"/>
      <c r="E75" s="368"/>
      <c r="F75" s="368"/>
      <c r="G75" s="368"/>
      <c r="H75" s="368"/>
      <c r="I75" s="52"/>
    </row>
    <row r="76" spans="1:13" s="51" customFormat="1">
      <c r="A76" s="878" t="s">
        <v>3298</v>
      </c>
      <c r="B76" s="368"/>
      <c r="C76" s="368"/>
      <c r="D76" s="368"/>
      <c r="E76" s="368"/>
      <c r="F76" s="368"/>
      <c r="G76" s="368"/>
      <c r="H76" s="368"/>
      <c r="I76" s="52"/>
    </row>
    <row r="77" spans="1:13" s="51" customFormat="1">
      <c r="A77" s="878" t="s">
        <v>3342</v>
      </c>
      <c r="B77" s="368"/>
      <c r="C77" s="368"/>
      <c r="D77" s="368"/>
      <c r="E77" s="368"/>
      <c r="F77" s="368"/>
      <c r="G77" s="368"/>
      <c r="H77" s="368"/>
      <c r="I77" s="52"/>
    </row>
    <row r="78" spans="1:13" s="51" customFormat="1">
      <c r="A78" s="878" t="s">
        <v>3343</v>
      </c>
      <c r="B78" s="368"/>
      <c r="C78" s="368"/>
      <c r="D78" s="368"/>
      <c r="E78" s="368"/>
      <c r="F78" s="368"/>
      <c r="G78" s="368"/>
      <c r="H78" s="368"/>
      <c r="I78" s="52"/>
    </row>
    <row r="79" spans="1:13" s="51" customFormat="1">
      <c r="A79" s="368" t="s">
        <v>3238</v>
      </c>
      <c r="B79" s="368"/>
      <c r="C79" s="368"/>
      <c r="D79" s="368"/>
      <c r="E79" s="368"/>
      <c r="F79" s="368"/>
      <c r="G79" s="368"/>
      <c r="H79" s="368"/>
      <c r="I79" s="52"/>
    </row>
    <row r="80" spans="1:13" s="51" customFormat="1" ht="20.25" customHeight="1">
      <c r="A80" s="47" t="s">
        <v>2834</v>
      </c>
      <c r="B80" s="368"/>
      <c r="C80" s="368"/>
      <c r="D80" s="368"/>
      <c r="E80" s="368"/>
      <c r="F80" s="368"/>
      <c r="G80" s="368"/>
      <c r="H80" s="368"/>
      <c r="I80" s="52"/>
    </row>
    <row r="81" spans="1:10" s="51" customFormat="1" ht="20.25" customHeight="1">
      <c r="A81" s="229" t="s">
        <v>2796</v>
      </c>
      <c r="B81" s="47"/>
      <c r="C81" s="47"/>
      <c r="D81" s="47"/>
      <c r="E81" s="47"/>
      <c r="F81" s="47"/>
      <c r="G81" s="47"/>
      <c r="H81" s="47"/>
      <c r="I81" s="52"/>
    </row>
    <row r="82" spans="1:10" s="51" customFormat="1">
      <c r="A82" s="229" t="s">
        <v>2797</v>
      </c>
      <c r="B82" s="47"/>
      <c r="C82" s="47"/>
      <c r="D82" s="47"/>
      <c r="E82" s="47"/>
      <c r="F82" s="47"/>
      <c r="G82" s="47"/>
      <c r="H82" s="47"/>
      <c r="I82" s="52"/>
    </row>
    <row r="83" spans="1:10" s="51" customFormat="1">
      <c r="A83" s="341" t="s">
        <v>3295</v>
      </c>
      <c r="B83" s="47"/>
      <c r="C83" s="47"/>
      <c r="D83" s="47"/>
      <c r="E83" s="47"/>
      <c r="F83" s="47"/>
      <c r="G83" s="47"/>
      <c r="H83" s="47"/>
      <c r="I83" s="52"/>
    </row>
    <row r="84" spans="1:10" s="51" customFormat="1">
      <c r="A84" s="341" t="s">
        <v>3203</v>
      </c>
      <c r="B84" s="47"/>
      <c r="C84" s="47"/>
      <c r="D84" s="47"/>
      <c r="E84" s="47"/>
      <c r="F84" s="47"/>
      <c r="G84" s="47"/>
      <c r="H84" s="47"/>
      <c r="I84" s="52"/>
    </row>
    <row r="85" spans="1:10" ht="15" customHeight="1">
      <c r="A85" s="368" t="s">
        <v>2829</v>
      </c>
      <c r="B85" s="2"/>
      <c r="C85" s="2"/>
      <c r="D85" s="2"/>
      <c r="E85" s="2"/>
      <c r="F85" s="2"/>
      <c r="G85" s="2"/>
      <c r="H85" s="99"/>
      <c r="J85" s="52"/>
    </row>
    <row r="86" spans="1:10" s="137" customFormat="1" ht="20.25" customHeight="1">
      <c r="A86" s="368" t="s">
        <v>3299</v>
      </c>
      <c r="B86" s="368"/>
      <c r="C86" s="368"/>
      <c r="D86" s="368"/>
      <c r="E86" s="368"/>
      <c r="F86" s="368"/>
      <c r="G86" s="368"/>
      <c r="H86" s="368"/>
      <c r="I86" s="162"/>
    </row>
    <row r="87" spans="1:10" s="137" customFormat="1" ht="20.25" customHeight="1">
      <c r="A87" s="47" t="s">
        <v>3344</v>
      </c>
      <c r="B87" s="368"/>
      <c r="C87" s="368"/>
      <c r="D87" s="368"/>
      <c r="E87" s="368"/>
      <c r="F87" s="368"/>
      <c r="G87" s="368"/>
      <c r="H87" s="368"/>
    </row>
    <row r="88" spans="1:10" ht="22.5" customHeight="1">
      <c r="A88" s="66" t="s">
        <v>1</v>
      </c>
      <c r="B88" s="67" t="str">
        <f>Contents!$C$28</f>
        <v>23 Feb 2023</v>
      </c>
    </row>
    <row r="89" spans="1:10">
      <c r="A89" s="66" t="s">
        <v>2368</v>
      </c>
      <c r="B89" s="67" t="str">
        <f>Contents!$D$28</f>
        <v>To be Confirmed</v>
      </c>
      <c r="H89" s="47"/>
    </row>
    <row r="91" spans="1:10">
      <c r="B91" s="52"/>
      <c r="C91" s="52"/>
      <c r="D91" s="52"/>
      <c r="E91" s="52"/>
      <c r="F91" s="52"/>
      <c r="G91" s="52"/>
      <c r="H91" s="52"/>
    </row>
  </sheetData>
  <pageMargins left="0.7" right="0.7" top="0.75" bottom="0.75" header="0.3" footer="0.3"/>
  <pageSetup paperSize="9" scale="40"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EE726-4355-47AE-854E-FEC8B0399F66}">
  <sheetPr codeName="Sheet24">
    <tabColor theme="9" tint="0.59999389629810485"/>
  </sheetPr>
  <dimension ref="A1:P57"/>
  <sheetViews>
    <sheetView zoomScaleNormal="100" workbookViewId="0">
      <pane ySplit="7" topLeftCell="A8" activePane="bottomLeft" state="frozen"/>
      <selection activeCell="A20" sqref="A20"/>
      <selection pane="bottomLeft" activeCell="A8" sqref="A8"/>
    </sheetView>
  </sheetViews>
  <sheetFormatPr defaultColWidth="8.7265625" defaultRowHeight="14.5"/>
  <cols>
    <col min="1" max="1" width="64.54296875" style="837" customWidth="1"/>
    <col min="2" max="2" width="21.453125" style="837" customWidth="1"/>
    <col min="3" max="3" width="19.1796875" style="837" customWidth="1"/>
    <col min="4" max="9" width="19.7265625" style="837" customWidth="1"/>
    <col min="10" max="10" width="19.1796875" style="837" customWidth="1"/>
    <col min="11" max="11" width="24" style="837" bestFit="1" customWidth="1"/>
    <col min="12" max="12" width="24.1796875" style="837" customWidth="1"/>
    <col min="13" max="19" width="14.54296875" style="837" customWidth="1"/>
    <col min="20" max="16384" width="8.7265625" style="837"/>
  </cols>
  <sheetData>
    <row r="1" spans="1:14" s="836" customFormat="1" ht="28">
      <c r="A1" s="180" t="s">
        <v>3496</v>
      </c>
      <c r="B1" s="837"/>
      <c r="C1" s="837"/>
      <c r="D1" s="837"/>
      <c r="E1" s="837"/>
      <c r="F1" s="837"/>
      <c r="G1" s="837"/>
      <c r="H1" s="837"/>
      <c r="I1" s="837"/>
      <c r="J1" s="837"/>
      <c r="K1" s="837"/>
      <c r="L1" s="837"/>
    </row>
    <row r="2" spans="1:14" s="836" customFormat="1" ht="15.5">
      <c r="A2" s="756" t="s">
        <v>3442</v>
      </c>
      <c r="B2" s="837"/>
      <c r="C2" s="837"/>
      <c r="D2" s="837"/>
      <c r="E2" s="837"/>
      <c r="F2" s="837"/>
      <c r="G2" s="837"/>
      <c r="H2" s="837"/>
      <c r="I2" s="837"/>
      <c r="J2" s="837"/>
      <c r="K2" s="837"/>
      <c r="L2" s="837"/>
    </row>
    <row r="3" spans="1:14" ht="15.5">
      <c r="A3" s="756" t="s">
        <v>3286</v>
      </c>
    </row>
    <row r="4" spans="1:14" ht="15.5">
      <c r="A4" s="756" t="s">
        <v>2672</v>
      </c>
    </row>
    <row r="5" spans="1:14" ht="15.5">
      <c r="A5" s="756" t="s">
        <v>2674</v>
      </c>
    </row>
    <row r="6" spans="1:14" ht="16.5" customHeight="1">
      <c r="A6" s="756" t="s">
        <v>2673</v>
      </c>
    </row>
    <row r="7" spans="1:14" ht="62">
      <c r="A7" s="785" t="s">
        <v>3277</v>
      </c>
      <c r="B7" s="787" t="s">
        <v>3507</v>
      </c>
      <c r="C7" s="842" t="s">
        <v>3508</v>
      </c>
      <c r="D7" s="805" t="s">
        <v>3439</v>
      </c>
      <c r="E7" s="929" t="s">
        <v>3509</v>
      </c>
      <c r="F7" s="929" t="s">
        <v>3510</v>
      </c>
      <c r="G7" s="929" t="s">
        <v>3511</v>
      </c>
      <c r="H7" s="929" t="s">
        <v>3512</v>
      </c>
      <c r="I7" s="929" t="s">
        <v>3513</v>
      </c>
      <c r="J7" s="802" t="s">
        <v>3388</v>
      </c>
    </row>
    <row r="8" spans="1:14" ht="23.25" customHeight="1">
      <c r="A8" s="786" t="s">
        <v>3358</v>
      </c>
      <c r="B8" s="253">
        <v>3442</v>
      </c>
      <c r="C8" s="843">
        <v>18049</v>
      </c>
      <c r="D8" s="806">
        <v>21491</v>
      </c>
      <c r="E8" s="253">
        <v>3470</v>
      </c>
      <c r="F8" s="253">
        <v>25</v>
      </c>
      <c r="G8" s="253">
        <v>17634</v>
      </c>
      <c r="H8" s="253">
        <v>0</v>
      </c>
      <c r="I8" s="253">
        <v>0</v>
      </c>
      <c r="J8" s="954">
        <v>12.509895687805999</v>
      </c>
      <c r="L8" s="841"/>
      <c r="M8" s="844"/>
      <c r="N8" s="839"/>
    </row>
    <row r="9" spans="1:14" ht="23.25" customHeight="1">
      <c r="A9" s="795" t="s">
        <v>3278</v>
      </c>
      <c r="B9" s="218">
        <v>1736</v>
      </c>
      <c r="C9" s="794">
        <v>4051</v>
      </c>
      <c r="D9" s="807">
        <v>5787</v>
      </c>
      <c r="E9" s="218">
        <v>882</v>
      </c>
      <c r="F9" s="218">
        <v>22</v>
      </c>
      <c r="G9" s="218">
        <v>4022</v>
      </c>
      <c r="H9" s="218">
        <v>0</v>
      </c>
      <c r="I9" s="218">
        <v>0</v>
      </c>
      <c r="J9" s="955">
        <v>3.3686085498740002</v>
      </c>
      <c r="L9" s="841"/>
      <c r="M9" s="844"/>
      <c r="N9" s="839"/>
    </row>
    <row r="10" spans="1:14" ht="23.25" customHeight="1">
      <c r="A10" s="795" t="s">
        <v>3313</v>
      </c>
      <c r="B10" s="218">
        <v>0</v>
      </c>
      <c r="C10" s="794">
        <v>11</v>
      </c>
      <c r="D10" s="807">
        <v>11</v>
      </c>
      <c r="E10" s="218">
        <v>0</v>
      </c>
      <c r="F10" s="218">
        <v>0</v>
      </c>
      <c r="G10" s="218">
        <v>9</v>
      </c>
      <c r="H10" s="218">
        <v>0</v>
      </c>
      <c r="I10" s="218">
        <v>0</v>
      </c>
      <c r="J10" s="955">
        <v>6.403092111E-3</v>
      </c>
      <c r="L10" s="841"/>
      <c r="M10" s="844"/>
      <c r="N10" s="839"/>
    </row>
    <row r="11" spans="1:14" ht="23.25" customHeight="1">
      <c r="A11" s="795" t="s">
        <v>2457</v>
      </c>
      <c r="B11" s="218">
        <v>1</v>
      </c>
      <c r="C11" s="794">
        <v>0</v>
      </c>
      <c r="D11" s="807">
        <v>1</v>
      </c>
      <c r="E11" s="218">
        <v>0</v>
      </c>
      <c r="F11" s="218">
        <v>0</v>
      </c>
      <c r="G11" s="218">
        <v>0</v>
      </c>
      <c r="H11" s="218">
        <v>0</v>
      </c>
      <c r="I11" s="218">
        <v>0</v>
      </c>
      <c r="J11" s="955">
        <v>5.8209928200000005E-4</v>
      </c>
      <c r="L11" s="841"/>
      <c r="M11" s="844"/>
      <c r="N11" s="839"/>
    </row>
    <row r="12" spans="1:14" ht="23.25" customHeight="1">
      <c r="A12" s="795" t="s">
        <v>2486</v>
      </c>
      <c r="B12" s="218">
        <v>1705</v>
      </c>
      <c r="C12" s="794">
        <v>0</v>
      </c>
      <c r="D12" s="807">
        <v>1705</v>
      </c>
      <c r="E12" s="218">
        <v>488</v>
      </c>
      <c r="F12" s="218">
        <v>0</v>
      </c>
      <c r="G12" s="218">
        <v>0</v>
      </c>
      <c r="H12" s="218">
        <v>0</v>
      </c>
      <c r="I12" s="218">
        <v>0</v>
      </c>
      <c r="J12" s="955">
        <v>0.99247927726499996</v>
      </c>
      <c r="L12" s="841"/>
      <c r="M12" s="844"/>
      <c r="N12" s="839"/>
    </row>
    <row r="13" spans="1:14" ht="23.25" customHeight="1">
      <c r="A13" s="795" t="s">
        <v>3320</v>
      </c>
      <c r="B13" s="218">
        <v>0</v>
      </c>
      <c r="C13" s="794">
        <v>13987</v>
      </c>
      <c r="D13" s="807">
        <v>13987</v>
      </c>
      <c r="E13" s="218">
        <v>2100</v>
      </c>
      <c r="F13" s="218">
        <v>3</v>
      </c>
      <c r="G13" s="218">
        <v>13603</v>
      </c>
      <c r="H13" s="218">
        <v>0</v>
      </c>
      <c r="I13" s="218">
        <v>0</v>
      </c>
      <c r="J13" s="955">
        <v>8.1418226692739992</v>
      </c>
      <c r="L13" s="841"/>
      <c r="M13" s="844"/>
      <c r="N13" s="839"/>
    </row>
    <row r="14" spans="1:14" ht="23.25" customHeight="1">
      <c r="A14" s="788" t="s">
        <v>68</v>
      </c>
      <c r="B14" s="253">
        <v>10473</v>
      </c>
      <c r="C14" s="843">
        <v>7550</v>
      </c>
      <c r="D14" s="806">
        <v>18023</v>
      </c>
      <c r="E14" s="253">
        <v>3297</v>
      </c>
      <c r="F14" s="253">
        <v>8306</v>
      </c>
      <c r="G14" s="253">
        <v>4488</v>
      </c>
      <c r="H14" s="253">
        <v>0</v>
      </c>
      <c r="I14" s="253">
        <v>82</v>
      </c>
      <c r="J14" s="954">
        <v>10.491175374871</v>
      </c>
      <c r="L14" s="841"/>
      <c r="M14" s="844"/>
      <c r="N14" s="839"/>
    </row>
    <row r="15" spans="1:14" ht="23.25" customHeight="1">
      <c r="A15" s="796" t="s">
        <v>3362</v>
      </c>
      <c r="B15" s="218">
        <v>10409</v>
      </c>
      <c r="C15" s="794">
        <v>7233</v>
      </c>
      <c r="D15" s="807">
        <v>17642</v>
      </c>
      <c r="E15" s="218">
        <v>3295</v>
      </c>
      <c r="F15" s="218">
        <v>7994</v>
      </c>
      <c r="G15" s="218">
        <v>4486</v>
      </c>
      <c r="H15" s="218">
        <v>0</v>
      </c>
      <c r="I15" s="218">
        <v>82</v>
      </c>
      <c r="J15" s="955">
        <v>10.269395548104001</v>
      </c>
      <c r="L15" s="841"/>
      <c r="M15" s="844"/>
      <c r="N15" s="839"/>
    </row>
    <row r="16" spans="1:14" ht="23.25" customHeight="1">
      <c r="A16" s="796" t="s">
        <v>2214</v>
      </c>
      <c r="B16" s="218">
        <v>64</v>
      </c>
      <c r="C16" s="794">
        <v>317</v>
      </c>
      <c r="D16" s="807">
        <v>381</v>
      </c>
      <c r="E16" s="218">
        <v>2</v>
      </c>
      <c r="F16" s="218">
        <v>312</v>
      </c>
      <c r="G16" s="218">
        <v>2</v>
      </c>
      <c r="H16" s="218">
        <v>0</v>
      </c>
      <c r="I16" s="218">
        <v>0</v>
      </c>
      <c r="J16" s="955">
        <v>0.221779826767</v>
      </c>
      <c r="L16" s="841"/>
      <c r="M16" s="844"/>
      <c r="N16" s="839"/>
    </row>
    <row r="17" spans="1:16" ht="23.25" customHeight="1">
      <c r="A17" s="381" t="s">
        <v>71</v>
      </c>
      <c r="B17" s="253">
        <v>4075</v>
      </c>
      <c r="C17" s="843">
        <v>22082</v>
      </c>
      <c r="D17" s="806">
        <v>26157</v>
      </c>
      <c r="E17" s="253">
        <v>3644</v>
      </c>
      <c r="F17" s="253">
        <v>2734</v>
      </c>
      <c r="G17" s="253">
        <v>19278</v>
      </c>
      <c r="H17" s="253">
        <v>0</v>
      </c>
      <c r="I17" s="253">
        <v>8</v>
      </c>
      <c r="J17" s="954">
        <v>15.225970941602</v>
      </c>
      <c r="L17" s="841"/>
      <c r="M17" s="844"/>
      <c r="N17" s="839"/>
    </row>
    <row r="18" spans="1:16" ht="31">
      <c r="A18" s="797" t="s">
        <v>3310</v>
      </c>
      <c r="B18" s="218">
        <v>3746</v>
      </c>
      <c r="C18" s="794">
        <v>17356</v>
      </c>
      <c r="D18" s="807">
        <v>21102</v>
      </c>
      <c r="E18" s="218">
        <v>3006</v>
      </c>
      <c r="F18" s="218">
        <v>2705</v>
      </c>
      <c r="G18" s="218">
        <v>14653</v>
      </c>
      <c r="H18" s="218">
        <v>0</v>
      </c>
      <c r="I18" s="218">
        <v>0</v>
      </c>
      <c r="J18" s="955">
        <v>12.283459066778001</v>
      </c>
      <c r="L18" s="841"/>
      <c r="M18" s="844"/>
      <c r="N18" s="839"/>
    </row>
    <row r="19" spans="1:16" ht="23.25" customHeight="1">
      <c r="A19" s="797" t="s">
        <v>3311</v>
      </c>
      <c r="B19" s="218">
        <v>52</v>
      </c>
      <c r="C19" s="794">
        <v>2083</v>
      </c>
      <c r="D19" s="807">
        <v>2135</v>
      </c>
      <c r="E19" s="218">
        <v>297</v>
      </c>
      <c r="F19" s="218">
        <v>21</v>
      </c>
      <c r="G19" s="218">
        <v>2008</v>
      </c>
      <c r="H19" s="218">
        <v>0</v>
      </c>
      <c r="I19" s="218">
        <v>0</v>
      </c>
      <c r="J19" s="955">
        <v>1.2427819688920001</v>
      </c>
      <c r="L19" s="841"/>
      <c r="M19" s="844"/>
      <c r="N19" s="839"/>
    </row>
    <row r="20" spans="1:16" ht="23.25" customHeight="1">
      <c r="A20" s="797" t="s">
        <v>101</v>
      </c>
      <c r="B20" s="218">
        <v>277</v>
      </c>
      <c r="C20" s="794">
        <v>2643</v>
      </c>
      <c r="D20" s="807">
        <v>2920</v>
      </c>
      <c r="E20" s="218">
        <v>341</v>
      </c>
      <c r="F20" s="218">
        <v>8</v>
      </c>
      <c r="G20" s="218">
        <v>2617</v>
      </c>
      <c r="H20" s="218">
        <v>0</v>
      </c>
      <c r="I20" s="218">
        <v>8</v>
      </c>
      <c r="J20" s="955">
        <v>1.6997299059319999</v>
      </c>
      <c r="L20" s="841"/>
      <c r="M20" s="844"/>
      <c r="N20" s="839"/>
    </row>
    <row r="21" spans="1:16" ht="23.25" customHeight="1">
      <c r="A21" s="381" t="s">
        <v>76</v>
      </c>
      <c r="B21" s="253">
        <v>173</v>
      </c>
      <c r="C21" s="843">
        <v>12908</v>
      </c>
      <c r="D21" s="806">
        <v>13081</v>
      </c>
      <c r="E21" s="253">
        <v>2246</v>
      </c>
      <c r="F21" s="253">
        <v>226</v>
      </c>
      <c r="G21" s="253">
        <v>12626</v>
      </c>
      <c r="H21" s="253">
        <v>0</v>
      </c>
      <c r="I21" s="253">
        <v>255</v>
      </c>
      <c r="J21" s="954">
        <v>7.6144407190079999</v>
      </c>
      <c r="L21" s="841"/>
      <c r="M21" s="844"/>
      <c r="N21" s="839"/>
    </row>
    <row r="22" spans="1:16" ht="23.25" customHeight="1">
      <c r="A22" s="797" t="s">
        <v>126</v>
      </c>
      <c r="B22" s="218">
        <v>71</v>
      </c>
      <c r="C22" s="794">
        <v>6347</v>
      </c>
      <c r="D22" s="807">
        <v>6418</v>
      </c>
      <c r="E22" s="218">
        <v>1060</v>
      </c>
      <c r="F22" s="218">
        <v>115</v>
      </c>
      <c r="G22" s="218">
        <v>6214</v>
      </c>
      <c r="H22" s="218">
        <v>0</v>
      </c>
      <c r="I22" s="218">
        <v>0</v>
      </c>
      <c r="J22" s="955">
        <v>3.7359131973539998</v>
      </c>
      <c r="L22" s="841"/>
      <c r="M22" s="844"/>
      <c r="N22" s="839"/>
    </row>
    <row r="23" spans="1:16" ht="23.25" customHeight="1">
      <c r="A23" s="797" t="s">
        <v>80</v>
      </c>
      <c r="B23" s="218">
        <v>102</v>
      </c>
      <c r="C23" s="794">
        <v>6561</v>
      </c>
      <c r="D23" s="807">
        <v>6663</v>
      </c>
      <c r="E23" s="218">
        <v>1186</v>
      </c>
      <c r="F23" s="218">
        <v>111</v>
      </c>
      <c r="G23" s="218">
        <v>6412</v>
      </c>
      <c r="H23" s="218">
        <v>0</v>
      </c>
      <c r="I23" s="218">
        <v>255</v>
      </c>
      <c r="J23" s="955">
        <v>3.8785275216540001</v>
      </c>
      <c r="L23" s="841"/>
      <c r="M23" s="844"/>
      <c r="N23" s="839"/>
    </row>
    <row r="24" spans="1:16" ht="23.15" customHeight="1">
      <c r="A24" s="381" t="s">
        <v>84</v>
      </c>
      <c r="B24" s="253">
        <v>6538</v>
      </c>
      <c r="C24" s="843">
        <v>73171</v>
      </c>
      <c r="D24" s="806">
        <v>79709</v>
      </c>
      <c r="E24" s="253">
        <v>10779</v>
      </c>
      <c r="F24" s="253">
        <v>1106</v>
      </c>
      <c r="G24" s="253">
        <v>70386</v>
      </c>
      <c r="H24" s="253">
        <v>0</v>
      </c>
      <c r="I24" s="253">
        <v>449</v>
      </c>
      <c r="J24" s="954">
        <v>46.398551736980004</v>
      </c>
      <c r="L24" s="841"/>
      <c r="M24" s="844"/>
      <c r="N24" s="839"/>
    </row>
    <row r="25" spans="1:16" ht="23.25" customHeight="1">
      <c r="A25" s="797" t="s">
        <v>3314</v>
      </c>
      <c r="B25" s="218">
        <v>0</v>
      </c>
      <c r="C25" s="794">
        <v>330</v>
      </c>
      <c r="D25" s="807">
        <v>330</v>
      </c>
      <c r="E25" s="218">
        <v>26</v>
      </c>
      <c r="F25" s="218">
        <v>0</v>
      </c>
      <c r="G25" s="218">
        <v>330</v>
      </c>
      <c r="H25" s="218">
        <v>0</v>
      </c>
      <c r="I25" s="218">
        <v>0</v>
      </c>
      <c r="J25" s="955">
        <v>0.19209276334100001</v>
      </c>
      <c r="L25" s="841"/>
      <c r="M25" s="844"/>
      <c r="N25" s="839"/>
    </row>
    <row r="26" spans="1:16" ht="23.25" customHeight="1">
      <c r="A26" s="797" t="s">
        <v>2550</v>
      </c>
      <c r="B26" s="218">
        <v>1623</v>
      </c>
      <c r="C26" s="794">
        <v>0</v>
      </c>
      <c r="D26" s="807">
        <v>1623</v>
      </c>
      <c r="E26" s="218">
        <v>350</v>
      </c>
      <c r="F26" s="218">
        <v>0</v>
      </c>
      <c r="G26" s="218">
        <v>0</v>
      </c>
      <c r="H26" s="218">
        <v>0</v>
      </c>
      <c r="I26" s="218">
        <v>0</v>
      </c>
      <c r="J26" s="955">
        <v>0.94474713607100003</v>
      </c>
      <c r="L26" s="841"/>
      <c r="M26" s="844"/>
      <c r="N26" s="839"/>
    </row>
    <row r="27" spans="1:16" ht="23.25" customHeight="1">
      <c r="A27" s="797" t="s">
        <v>3371</v>
      </c>
      <c r="B27" s="218">
        <v>0</v>
      </c>
      <c r="C27" s="891">
        <v>1</v>
      </c>
      <c r="D27" s="882">
        <v>1</v>
      </c>
      <c r="E27" s="218">
        <v>0</v>
      </c>
      <c r="F27" s="218">
        <v>0</v>
      </c>
      <c r="G27" s="218">
        <v>1</v>
      </c>
      <c r="H27" s="218">
        <v>0</v>
      </c>
      <c r="I27" s="218">
        <v>0</v>
      </c>
      <c r="J27" s="956">
        <v>5.8209928200000005E-4</v>
      </c>
      <c r="L27" s="841"/>
      <c r="M27" s="844"/>
      <c r="N27" s="839"/>
    </row>
    <row r="28" spans="1:16" ht="23.25" customHeight="1">
      <c r="A28" s="797" t="s">
        <v>2458</v>
      </c>
      <c r="B28" s="218">
        <v>2907</v>
      </c>
      <c r="C28" s="794">
        <v>43973</v>
      </c>
      <c r="D28" s="807">
        <v>46880</v>
      </c>
      <c r="E28" s="218">
        <v>6301</v>
      </c>
      <c r="F28" s="218">
        <v>445</v>
      </c>
      <c r="G28" s="218">
        <v>42804</v>
      </c>
      <c r="H28" s="218">
        <v>0</v>
      </c>
      <c r="I28" s="218">
        <v>0</v>
      </c>
      <c r="J28" s="955">
        <v>27.28881438018</v>
      </c>
      <c r="L28" s="844"/>
      <c r="M28" s="844"/>
      <c r="N28" s="839"/>
      <c r="P28" s="841"/>
    </row>
    <row r="29" spans="1:16" ht="23.25" customHeight="1">
      <c r="A29" s="797" t="s">
        <v>2470</v>
      </c>
      <c r="B29" s="218">
        <v>2006</v>
      </c>
      <c r="C29" s="794">
        <v>28174</v>
      </c>
      <c r="D29" s="807">
        <v>30180</v>
      </c>
      <c r="E29" s="218">
        <v>4101</v>
      </c>
      <c r="F29" s="218">
        <v>29</v>
      </c>
      <c r="G29" s="218">
        <v>27247</v>
      </c>
      <c r="H29" s="218">
        <v>0</v>
      </c>
      <c r="I29" s="218">
        <v>449</v>
      </c>
      <c r="J29" s="955">
        <v>17.567756356524001</v>
      </c>
      <c r="L29" s="841"/>
      <c r="M29" s="844"/>
      <c r="N29" s="839"/>
      <c r="P29" s="841"/>
    </row>
    <row r="30" spans="1:16" ht="23.25" customHeight="1">
      <c r="A30" s="797" t="s">
        <v>3360</v>
      </c>
      <c r="B30" s="218">
        <v>0</v>
      </c>
      <c r="C30" s="794">
        <v>693</v>
      </c>
      <c r="D30" s="807">
        <v>693</v>
      </c>
      <c r="E30" s="218">
        <v>1</v>
      </c>
      <c r="F30" s="218">
        <v>630</v>
      </c>
      <c r="G30" s="218">
        <v>4</v>
      </c>
      <c r="H30" s="218">
        <v>0</v>
      </c>
      <c r="I30" s="218">
        <v>0</v>
      </c>
      <c r="J30" s="955">
        <v>0.40339480301699998</v>
      </c>
      <c r="L30" s="841"/>
      <c r="M30" s="844"/>
      <c r="N30" s="839"/>
    </row>
    <row r="31" spans="1:16" ht="23.25" customHeight="1">
      <c r="A31" s="797" t="s">
        <v>2468</v>
      </c>
      <c r="B31" s="218">
        <v>2</v>
      </c>
      <c r="C31" s="794">
        <v>0</v>
      </c>
      <c r="D31" s="807">
        <v>2</v>
      </c>
      <c r="E31" s="218">
        <v>0</v>
      </c>
      <c r="F31" s="218">
        <v>2</v>
      </c>
      <c r="G31" s="218">
        <v>0</v>
      </c>
      <c r="H31" s="218">
        <v>0</v>
      </c>
      <c r="I31" s="218">
        <v>0</v>
      </c>
      <c r="J31" s="955">
        <v>1.1641985650000001E-3</v>
      </c>
      <c r="L31" s="844"/>
      <c r="M31" s="844"/>
      <c r="N31" s="839"/>
    </row>
    <row r="32" spans="1:16" ht="23.25" customHeight="1">
      <c r="A32" s="381" t="s">
        <v>89</v>
      </c>
      <c r="B32" s="253">
        <v>879</v>
      </c>
      <c r="C32" s="843">
        <v>1792</v>
      </c>
      <c r="D32" s="806">
        <v>2671</v>
      </c>
      <c r="E32" s="253">
        <v>511</v>
      </c>
      <c r="F32" s="253">
        <v>22</v>
      </c>
      <c r="G32" s="253">
        <v>1678</v>
      </c>
      <c r="H32" s="253">
        <v>0</v>
      </c>
      <c r="I32" s="253">
        <v>18</v>
      </c>
      <c r="J32" s="954">
        <v>1.554787184499</v>
      </c>
      <c r="L32" s="841"/>
      <c r="M32" s="844"/>
      <c r="N32" s="839"/>
    </row>
    <row r="33" spans="1:14" ht="23.25" customHeight="1">
      <c r="A33" s="797" t="s">
        <v>91</v>
      </c>
      <c r="B33" s="218">
        <v>32</v>
      </c>
      <c r="C33" s="794">
        <v>434</v>
      </c>
      <c r="D33" s="807">
        <v>466</v>
      </c>
      <c r="E33" s="218">
        <v>60</v>
      </c>
      <c r="F33" s="218">
        <v>0</v>
      </c>
      <c r="G33" s="218">
        <v>432</v>
      </c>
      <c r="H33" s="218">
        <v>0</v>
      </c>
      <c r="I33" s="218">
        <v>0</v>
      </c>
      <c r="J33" s="955">
        <v>0.27125826580899998</v>
      </c>
      <c r="L33" s="841"/>
      <c r="M33" s="844"/>
      <c r="N33" s="839"/>
    </row>
    <row r="34" spans="1:14" ht="23.25" customHeight="1">
      <c r="A34" s="797" t="s">
        <v>3361</v>
      </c>
      <c r="B34" s="218">
        <v>0</v>
      </c>
      <c r="C34" s="881">
        <v>124</v>
      </c>
      <c r="D34" s="882">
        <v>124</v>
      </c>
      <c r="E34" s="218">
        <v>106</v>
      </c>
      <c r="F34" s="218">
        <v>0</v>
      </c>
      <c r="G34" s="218">
        <v>124</v>
      </c>
      <c r="H34" s="218">
        <v>0</v>
      </c>
      <c r="I34" s="218">
        <v>0</v>
      </c>
      <c r="J34" s="957">
        <v>7.2180311073000006E-2</v>
      </c>
      <c r="L34" s="841"/>
      <c r="M34" s="844"/>
      <c r="N34" s="839"/>
    </row>
    <row r="35" spans="1:14" ht="23.25" customHeight="1">
      <c r="A35" s="797" t="s">
        <v>3331</v>
      </c>
      <c r="B35" s="218">
        <v>0</v>
      </c>
      <c r="C35" s="794">
        <v>283</v>
      </c>
      <c r="D35" s="807">
        <v>283</v>
      </c>
      <c r="E35" s="218">
        <v>49</v>
      </c>
      <c r="F35" s="218">
        <v>0</v>
      </c>
      <c r="G35" s="218">
        <v>280</v>
      </c>
      <c r="H35" s="218">
        <v>0</v>
      </c>
      <c r="I35" s="218">
        <v>0</v>
      </c>
      <c r="J35" s="955">
        <v>0.16473409704700001</v>
      </c>
      <c r="L35" s="841"/>
      <c r="M35" s="844"/>
      <c r="N35" s="839"/>
    </row>
    <row r="36" spans="1:14" ht="23.25" customHeight="1">
      <c r="A36" s="797" t="s">
        <v>108</v>
      </c>
      <c r="B36" s="218">
        <v>847</v>
      </c>
      <c r="C36" s="794">
        <v>804</v>
      </c>
      <c r="D36" s="807">
        <v>1651</v>
      </c>
      <c r="E36" s="218">
        <v>296</v>
      </c>
      <c r="F36" s="218">
        <v>22</v>
      </c>
      <c r="G36" s="218">
        <v>717</v>
      </c>
      <c r="H36" s="218">
        <v>0</v>
      </c>
      <c r="I36" s="218">
        <v>18</v>
      </c>
      <c r="J36" s="955">
        <v>0.96104591599099998</v>
      </c>
      <c r="L36" s="841"/>
      <c r="M36" s="844"/>
      <c r="N36" s="839"/>
    </row>
    <row r="37" spans="1:14" ht="23.25" customHeight="1">
      <c r="A37" s="797" t="s">
        <v>105</v>
      </c>
      <c r="B37" s="218">
        <v>0</v>
      </c>
      <c r="C37" s="794">
        <v>147</v>
      </c>
      <c r="D37" s="807">
        <v>147</v>
      </c>
      <c r="E37" s="218">
        <v>0</v>
      </c>
      <c r="F37" s="218">
        <v>0</v>
      </c>
      <c r="G37" s="218">
        <v>125</v>
      </c>
      <c r="H37" s="218">
        <v>0</v>
      </c>
      <c r="I37" s="218">
        <v>0</v>
      </c>
      <c r="J37" s="955">
        <v>8.5568594578999999E-2</v>
      </c>
      <c r="L37" s="841"/>
      <c r="M37" s="844"/>
      <c r="N37" s="839"/>
    </row>
    <row r="38" spans="1:14" ht="23.25" customHeight="1">
      <c r="A38" s="789" t="s">
        <v>95</v>
      </c>
      <c r="B38" s="253">
        <v>1542</v>
      </c>
      <c r="C38" s="843">
        <v>9006</v>
      </c>
      <c r="D38" s="806">
        <v>10548</v>
      </c>
      <c r="E38" s="253">
        <v>1012</v>
      </c>
      <c r="F38" s="253">
        <v>311</v>
      </c>
      <c r="G38" s="253">
        <v>8373</v>
      </c>
      <c r="H38" s="253">
        <v>9103</v>
      </c>
      <c r="I38" s="253">
        <v>290</v>
      </c>
      <c r="J38" s="954">
        <v>6.1382369376900003</v>
      </c>
      <c r="L38" s="841"/>
      <c r="M38" s="844"/>
      <c r="N38" s="839"/>
    </row>
    <row r="39" spans="1:14" ht="23.25" customHeight="1">
      <c r="A39" s="798" t="s">
        <v>148</v>
      </c>
      <c r="B39" s="218">
        <v>4</v>
      </c>
      <c r="C39" s="794">
        <v>17</v>
      </c>
      <c r="D39" s="807">
        <v>21</v>
      </c>
      <c r="E39" s="218">
        <v>3</v>
      </c>
      <c r="F39" s="218">
        <v>0</v>
      </c>
      <c r="G39" s="218">
        <v>17</v>
      </c>
      <c r="H39" s="218">
        <v>1</v>
      </c>
      <c r="I39" s="218">
        <v>0</v>
      </c>
      <c r="J39" s="955">
        <v>1.2224084939000001E-2</v>
      </c>
      <c r="L39" s="841"/>
      <c r="M39" s="844"/>
      <c r="N39" s="839"/>
    </row>
    <row r="40" spans="1:14" ht="23.25" customHeight="1">
      <c r="A40" s="853" t="s">
        <v>2459</v>
      </c>
      <c r="B40" s="218">
        <v>195</v>
      </c>
      <c r="C40" s="794">
        <v>2589</v>
      </c>
      <c r="D40" s="807">
        <v>2784</v>
      </c>
      <c r="E40" s="218">
        <v>168</v>
      </c>
      <c r="F40" s="218">
        <v>200</v>
      </c>
      <c r="G40" s="218">
        <v>2176</v>
      </c>
      <c r="H40" s="218">
        <v>2586</v>
      </c>
      <c r="I40" s="218">
        <v>206</v>
      </c>
      <c r="J40" s="955">
        <v>1.6205644034640001</v>
      </c>
      <c r="L40" s="841"/>
      <c r="M40" s="844"/>
      <c r="N40" s="839"/>
    </row>
    <row r="41" spans="1:14" ht="23.25" customHeight="1">
      <c r="A41" s="798" t="s">
        <v>152</v>
      </c>
      <c r="B41" s="218">
        <v>120</v>
      </c>
      <c r="C41" s="794">
        <v>248</v>
      </c>
      <c r="D41" s="807">
        <v>368</v>
      </c>
      <c r="E41" s="218">
        <v>34</v>
      </c>
      <c r="F41" s="218">
        <v>0</v>
      </c>
      <c r="G41" s="218">
        <v>246</v>
      </c>
      <c r="H41" s="218">
        <v>12</v>
      </c>
      <c r="I41" s="218">
        <v>0</v>
      </c>
      <c r="J41" s="955">
        <v>0.21421253608999999</v>
      </c>
      <c r="L41" s="841"/>
      <c r="M41" s="844"/>
      <c r="N41" s="839"/>
    </row>
    <row r="42" spans="1:14" ht="23.25" customHeight="1">
      <c r="A42" s="853" t="s">
        <v>2462</v>
      </c>
      <c r="B42" s="218">
        <v>1223</v>
      </c>
      <c r="C42" s="794">
        <v>6149</v>
      </c>
      <c r="D42" s="807">
        <v>7372</v>
      </c>
      <c r="E42" s="218">
        <v>807</v>
      </c>
      <c r="F42" s="218">
        <v>111</v>
      </c>
      <c r="G42" s="218">
        <v>5932</v>
      </c>
      <c r="H42" s="218">
        <v>6501</v>
      </c>
      <c r="I42" s="218">
        <v>84</v>
      </c>
      <c r="J42" s="955">
        <v>4.2912359131970002</v>
      </c>
      <c r="L42" s="841"/>
      <c r="M42" s="844"/>
      <c r="N42" s="845"/>
    </row>
    <row r="43" spans="1:14" s="846" customFormat="1" ht="23.25" customHeight="1">
      <c r="A43" s="796" t="s">
        <v>3319</v>
      </c>
      <c r="B43" s="218">
        <v>0</v>
      </c>
      <c r="C43" s="794">
        <v>3</v>
      </c>
      <c r="D43" s="807">
        <v>3</v>
      </c>
      <c r="E43" s="218">
        <v>0</v>
      </c>
      <c r="F43" s="218">
        <v>0</v>
      </c>
      <c r="G43" s="218">
        <v>2</v>
      </c>
      <c r="H43" s="218">
        <v>3</v>
      </c>
      <c r="I43" s="218">
        <v>0</v>
      </c>
      <c r="J43" s="955">
        <v>1.746297848E-3</v>
      </c>
      <c r="L43" s="847"/>
      <c r="M43" s="848"/>
      <c r="N43" s="849"/>
    </row>
    <row r="44" spans="1:14" ht="23.25" customHeight="1">
      <c r="A44" s="788" t="s">
        <v>2485</v>
      </c>
      <c r="B44" s="253">
        <v>0</v>
      </c>
      <c r="C44" s="843">
        <v>112</v>
      </c>
      <c r="D44" s="806">
        <v>112</v>
      </c>
      <c r="E44" s="253">
        <v>0</v>
      </c>
      <c r="F44" s="253">
        <v>110</v>
      </c>
      <c r="G44" s="253">
        <v>2</v>
      </c>
      <c r="H44" s="253">
        <v>0</v>
      </c>
      <c r="I44" s="253">
        <v>0</v>
      </c>
      <c r="J44" s="954">
        <v>6.519511967900001E-4</v>
      </c>
      <c r="L44" s="841"/>
      <c r="M44" s="844"/>
      <c r="N44" s="839"/>
    </row>
    <row r="45" spans="1:14" ht="31.5" customHeight="1" thickBot="1">
      <c r="A45" s="803" t="s">
        <v>109</v>
      </c>
      <c r="B45" s="804">
        <v>27122</v>
      </c>
      <c r="C45" s="804">
        <v>144670</v>
      </c>
      <c r="D45" s="804">
        <v>171792</v>
      </c>
      <c r="E45" s="804">
        <v>24959</v>
      </c>
      <c r="F45" s="804">
        <v>12840</v>
      </c>
      <c r="G45" s="804">
        <v>134465</v>
      </c>
      <c r="H45" s="804">
        <v>9103</v>
      </c>
      <c r="I45" s="804">
        <v>1102</v>
      </c>
      <c r="J45" s="958">
        <v>99.933710533652786</v>
      </c>
    </row>
    <row r="46" spans="1:14" ht="20.25" customHeight="1" thickTop="1">
      <c r="A46" s="883" t="s">
        <v>2607</v>
      </c>
      <c r="B46" s="884">
        <v>18632</v>
      </c>
      <c r="C46" s="884">
        <v>35639</v>
      </c>
      <c r="D46" s="884">
        <v>54045</v>
      </c>
      <c r="E46" s="884">
        <v>9075</v>
      </c>
      <c r="F46" s="884">
        <v>9616</v>
      </c>
      <c r="G46" s="884">
        <v>31355</v>
      </c>
      <c r="H46" s="884">
        <v>9057</v>
      </c>
      <c r="I46" s="884">
        <v>996</v>
      </c>
      <c r="J46" s="885"/>
    </row>
    <row r="47" spans="1:14" ht="21.4" customHeight="1">
      <c r="A47" s="799" t="s">
        <v>3284</v>
      </c>
    </row>
    <row r="48" spans="1:14" ht="21.4" customHeight="1">
      <c r="A48" s="784" t="s">
        <v>3282</v>
      </c>
    </row>
    <row r="49" spans="1:2" ht="23.25" customHeight="1">
      <c r="A49" s="784" t="s">
        <v>3283</v>
      </c>
    </row>
    <row r="50" spans="1:2">
      <c r="A50" s="784" t="s">
        <v>3359</v>
      </c>
    </row>
    <row r="51" spans="1:2">
      <c r="A51" s="784" t="s">
        <v>3514</v>
      </c>
    </row>
    <row r="52" spans="1:2">
      <c r="A52" s="784" t="s">
        <v>3238</v>
      </c>
    </row>
    <row r="53" spans="1:2">
      <c r="A53" s="784" t="s">
        <v>3515</v>
      </c>
    </row>
    <row r="54" spans="1:2">
      <c r="A54" s="784" t="s">
        <v>3518</v>
      </c>
    </row>
    <row r="55" spans="1:2">
      <c r="A55" s="784" t="s">
        <v>3516</v>
      </c>
    </row>
    <row r="56" spans="1:2">
      <c r="A56" s="66" t="s">
        <v>1</v>
      </c>
      <c r="B56" s="67" t="str">
        <f>Contents!$C$29</f>
        <v>24 Aug 2023</v>
      </c>
    </row>
    <row r="57" spans="1:2">
      <c r="A57" s="66" t="s">
        <v>2368</v>
      </c>
      <c r="B57" s="67" t="str">
        <f>Contents!$D$29</f>
        <v>21 Sep 2023</v>
      </c>
    </row>
  </sheetData>
  <pageMargins left="0.7" right="0.7" top="0.75" bottom="0.75" header="0.3" footer="0.3"/>
  <pageSetup paperSize="9" orientation="portrait" verticalDpi="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4C3A2C-5EDD-4C3B-B65F-065AA3D37D09}">
  <sheetPr>
    <tabColor theme="4" tint="0.59999389629810485"/>
    <pageSetUpPr fitToPage="1"/>
  </sheetPr>
  <dimension ref="A1:AV89"/>
  <sheetViews>
    <sheetView zoomScaleNormal="100" zoomScaleSheetLayoutView="100" workbookViewId="0">
      <pane xSplit="2" ySplit="7" topLeftCell="C8" activePane="bottomRight" state="frozen"/>
      <selection activeCell="A20" sqref="A20"/>
      <selection pane="topRight" activeCell="A20" sqref="A20"/>
      <selection pane="bottomLeft" activeCell="A20" sqref="A20"/>
      <selection pane="bottomRight" activeCell="C8" sqref="C8"/>
    </sheetView>
  </sheetViews>
  <sheetFormatPr defaultColWidth="8.7265625" defaultRowHeight="12.5"/>
  <cols>
    <col min="1" max="1" width="21.7265625" style="6" customWidth="1"/>
    <col min="2" max="2" width="23.26953125" style="6" customWidth="1"/>
    <col min="3" max="44" width="11" style="6" customWidth="1"/>
    <col min="45" max="45" width="18.26953125" style="6" customWidth="1"/>
    <col min="46" max="46" width="24.54296875" style="854" customWidth="1"/>
    <col min="47" max="47" width="8.7265625" style="6"/>
    <col min="48" max="48" width="16.453125" style="6" bestFit="1" customWidth="1"/>
    <col min="49" max="16384" width="8.7265625" style="6"/>
  </cols>
  <sheetData>
    <row r="1" spans="1:47" ht="28">
      <c r="A1" s="180" t="s">
        <v>3449</v>
      </c>
    </row>
    <row r="2" spans="1:47" s="2" customFormat="1" ht="15.5">
      <c r="A2" s="756" t="s">
        <v>3450</v>
      </c>
      <c r="B2" s="26"/>
      <c r="C2" s="26"/>
      <c r="D2" s="26"/>
      <c r="E2" s="206"/>
      <c r="F2" s="206"/>
      <c r="G2" s="206"/>
      <c r="H2" s="206"/>
      <c r="I2" s="206"/>
      <c r="J2" s="206"/>
      <c r="AT2" s="809"/>
    </row>
    <row r="3" spans="1:47" s="2" customFormat="1" ht="15.5">
      <c r="A3" s="756" t="s">
        <v>2841</v>
      </c>
      <c r="B3" s="26"/>
      <c r="C3" s="26"/>
      <c r="D3" s="26"/>
      <c r="E3" s="206"/>
      <c r="F3" s="206"/>
      <c r="G3" s="206"/>
      <c r="H3" s="206"/>
      <c r="I3" s="206"/>
      <c r="J3" s="206"/>
      <c r="AT3" s="809"/>
    </row>
    <row r="4" spans="1:47" s="2" customFormat="1" ht="15.5">
      <c r="A4" s="756" t="s">
        <v>2672</v>
      </c>
      <c r="B4" s="26"/>
      <c r="C4" s="26"/>
      <c r="D4" s="26"/>
      <c r="E4" s="206"/>
      <c r="F4" s="206"/>
      <c r="G4" s="206"/>
      <c r="H4" s="206"/>
      <c r="I4" s="206"/>
      <c r="J4" s="206"/>
      <c r="AT4" s="809"/>
    </row>
    <row r="5" spans="1:47" s="2" customFormat="1" ht="15.5">
      <c r="A5" s="756" t="s">
        <v>2842</v>
      </c>
      <c r="B5" s="26"/>
      <c r="C5" s="26"/>
      <c r="D5" s="26"/>
      <c r="E5" s="206"/>
      <c r="F5" s="206"/>
      <c r="G5" s="206"/>
      <c r="H5" s="206"/>
      <c r="I5" s="206"/>
      <c r="J5" s="206"/>
      <c r="AT5" s="809"/>
    </row>
    <row r="6" spans="1:47" s="2" customFormat="1" ht="15.5">
      <c r="A6" s="756" t="s">
        <v>2673</v>
      </c>
      <c r="B6" s="26"/>
      <c r="C6" s="26"/>
      <c r="D6" s="26"/>
      <c r="E6" s="206"/>
      <c r="F6" s="206"/>
      <c r="G6" s="206"/>
      <c r="H6" s="206"/>
      <c r="I6" s="206"/>
      <c r="J6" s="206"/>
      <c r="AT6" s="809"/>
    </row>
    <row r="7" spans="1:47" ht="31">
      <c r="A7" s="288" t="s">
        <v>110</v>
      </c>
      <c r="B7" s="288" t="s">
        <v>57</v>
      </c>
      <c r="C7" s="377" t="s">
        <v>158</v>
      </c>
      <c r="D7" s="272" t="s">
        <v>159</v>
      </c>
      <c r="E7" s="377" t="s">
        <v>160</v>
      </c>
      <c r="F7" s="272" t="s">
        <v>161</v>
      </c>
      <c r="G7" s="377" t="s">
        <v>162</v>
      </c>
      <c r="H7" s="272" t="s">
        <v>163</v>
      </c>
      <c r="I7" s="377" t="s">
        <v>164</v>
      </c>
      <c r="J7" s="272" t="s">
        <v>165</v>
      </c>
      <c r="K7" s="272" t="s">
        <v>166</v>
      </c>
      <c r="L7" s="272" t="s">
        <v>167</v>
      </c>
      <c r="M7" s="377" t="s">
        <v>168</v>
      </c>
      <c r="N7" s="377" t="s">
        <v>2213</v>
      </c>
      <c r="O7" s="272" t="s">
        <v>2272</v>
      </c>
      <c r="P7" s="272" t="s">
        <v>2283</v>
      </c>
      <c r="Q7" s="272" t="s">
        <v>2297</v>
      </c>
      <c r="R7" s="377" t="s">
        <v>2307</v>
      </c>
      <c r="S7" s="377" t="s">
        <v>2312</v>
      </c>
      <c r="T7" s="272" t="s">
        <v>2337</v>
      </c>
      <c r="U7" s="272" t="s">
        <v>2355</v>
      </c>
      <c r="V7" s="272" t="s">
        <v>2380</v>
      </c>
      <c r="W7" s="377" t="s">
        <v>2385</v>
      </c>
      <c r="X7" s="272" t="s">
        <v>2400</v>
      </c>
      <c r="Y7" s="272" t="s">
        <v>2408</v>
      </c>
      <c r="Z7" s="272" t="s">
        <v>2484</v>
      </c>
      <c r="AA7" s="377" t="s">
        <v>2499</v>
      </c>
      <c r="AB7" s="272" t="s">
        <v>2513</v>
      </c>
      <c r="AC7" s="272" t="s">
        <v>2533</v>
      </c>
      <c r="AD7" s="272" t="s">
        <v>2551</v>
      </c>
      <c r="AE7" s="377" t="s">
        <v>2560</v>
      </c>
      <c r="AF7" s="272" t="s">
        <v>2567</v>
      </c>
      <c r="AG7" s="272" t="s">
        <v>2574</v>
      </c>
      <c r="AH7" s="272" t="s">
        <v>2605</v>
      </c>
      <c r="AI7" s="377" t="s">
        <v>2612</v>
      </c>
      <c r="AJ7" s="272" t="s">
        <v>2617</v>
      </c>
      <c r="AK7" s="272" t="s">
        <v>3199</v>
      </c>
      <c r="AL7" s="272" t="s">
        <v>3225</v>
      </c>
      <c r="AM7" s="377" t="s">
        <v>3245</v>
      </c>
      <c r="AN7" s="272" t="s">
        <v>3263</v>
      </c>
      <c r="AO7" s="272" t="s">
        <v>3289</v>
      </c>
      <c r="AP7" s="272" t="s">
        <v>3321</v>
      </c>
      <c r="AQ7" s="377" t="s">
        <v>3380</v>
      </c>
      <c r="AR7" s="272" t="s">
        <v>3407</v>
      </c>
      <c r="AS7" s="208" t="s">
        <v>2192</v>
      </c>
      <c r="AT7" s="856" t="s">
        <v>2838</v>
      </c>
      <c r="AU7" s="31"/>
    </row>
    <row r="8" spans="1:47" ht="31">
      <c r="A8" s="886" t="s">
        <v>111</v>
      </c>
      <c r="B8" s="887" t="s">
        <v>68</v>
      </c>
      <c r="C8" s="830">
        <v>9773</v>
      </c>
      <c r="D8" s="830">
        <v>22873</v>
      </c>
      <c r="E8" s="830">
        <v>38077</v>
      </c>
      <c r="F8" s="830">
        <v>60639</v>
      </c>
      <c r="G8" s="830">
        <v>98567</v>
      </c>
      <c r="H8" s="830">
        <v>37943</v>
      </c>
      <c r="I8" s="830">
        <v>37002</v>
      </c>
      <c r="J8" s="830">
        <v>36918</v>
      </c>
      <c r="K8" s="830">
        <v>33635</v>
      </c>
      <c r="L8" s="830">
        <v>25434</v>
      </c>
      <c r="M8" s="830">
        <v>24509</v>
      </c>
      <c r="N8" s="830">
        <v>19291</v>
      </c>
      <c r="O8" s="830">
        <v>22830</v>
      </c>
      <c r="P8" s="830">
        <v>21071</v>
      </c>
      <c r="Q8" s="830">
        <v>16500</v>
      </c>
      <c r="R8" s="830">
        <v>15128</v>
      </c>
      <c r="S8" s="830">
        <v>14939</v>
      </c>
      <c r="T8" s="830">
        <v>5364</v>
      </c>
      <c r="U8" s="830">
        <v>9757</v>
      </c>
      <c r="V8" s="830">
        <v>10640</v>
      </c>
      <c r="W8" s="830">
        <v>12933</v>
      </c>
      <c r="X8" s="830">
        <v>14936</v>
      </c>
      <c r="Y8" s="830">
        <v>17390</v>
      </c>
      <c r="Z8" s="209"/>
      <c r="AA8" s="209"/>
      <c r="AB8" s="209"/>
      <c r="AC8" s="209"/>
      <c r="AD8" s="209"/>
      <c r="AE8" s="209"/>
      <c r="AF8" s="209"/>
      <c r="AG8" s="209"/>
      <c r="AH8" s="209"/>
      <c r="AI8" s="209"/>
      <c r="AJ8" s="209"/>
      <c r="AK8" s="209"/>
      <c r="AL8" s="209"/>
      <c r="AM8" s="209"/>
      <c r="AN8" s="209"/>
      <c r="AO8" s="209"/>
      <c r="AP8" s="209"/>
      <c r="AQ8" s="209"/>
      <c r="AR8" s="209"/>
      <c r="AS8" s="830">
        <v>606149</v>
      </c>
      <c r="AT8" s="857">
        <v>58.6</v>
      </c>
      <c r="AU8" s="40"/>
    </row>
    <row r="9" spans="1:47" ht="15.5">
      <c r="A9" s="378"/>
      <c r="B9" s="887" t="s">
        <v>71</v>
      </c>
      <c r="C9" s="830">
        <v>3283</v>
      </c>
      <c r="D9" s="830">
        <v>4582</v>
      </c>
      <c r="E9" s="830">
        <v>7314</v>
      </c>
      <c r="F9" s="830">
        <v>12955</v>
      </c>
      <c r="G9" s="830">
        <v>17049</v>
      </c>
      <c r="H9" s="830">
        <v>18901</v>
      </c>
      <c r="I9" s="830">
        <v>21885</v>
      </c>
      <c r="J9" s="830">
        <v>29364</v>
      </c>
      <c r="K9" s="830">
        <v>25550</v>
      </c>
      <c r="L9" s="830">
        <v>17253</v>
      </c>
      <c r="M9" s="830">
        <v>12363</v>
      </c>
      <c r="N9" s="830">
        <v>10921</v>
      </c>
      <c r="O9" s="830">
        <v>16185</v>
      </c>
      <c r="P9" s="830">
        <v>14642</v>
      </c>
      <c r="Q9" s="830">
        <v>12572</v>
      </c>
      <c r="R9" s="830">
        <v>9163</v>
      </c>
      <c r="S9" s="830">
        <v>8277</v>
      </c>
      <c r="T9" s="830">
        <v>1897</v>
      </c>
      <c r="U9" s="830">
        <v>3723</v>
      </c>
      <c r="V9" s="830">
        <v>4208</v>
      </c>
      <c r="W9" s="830">
        <v>4672</v>
      </c>
      <c r="X9" s="830">
        <v>4513</v>
      </c>
      <c r="Y9" s="830">
        <v>6067</v>
      </c>
      <c r="Z9" s="209"/>
      <c r="AA9" s="209"/>
      <c r="AB9" s="209"/>
      <c r="AC9" s="209"/>
      <c r="AD9" s="209"/>
      <c r="AE9" s="209"/>
      <c r="AF9" s="209"/>
      <c r="AG9" s="209"/>
      <c r="AH9" s="209"/>
      <c r="AI9" s="209"/>
      <c r="AJ9" s="209"/>
      <c r="AK9" s="209"/>
      <c r="AL9" s="209"/>
      <c r="AM9" s="209"/>
      <c r="AN9" s="209"/>
      <c r="AO9" s="209"/>
      <c r="AP9" s="209"/>
      <c r="AQ9" s="209"/>
      <c r="AR9" s="209"/>
      <c r="AS9" s="830">
        <v>267339</v>
      </c>
      <c r="AT9" s="857">
        <v>25.8</v>
      </c>
      <c r="AU9" s="40"/>
    </row>
    <row r="10" spans="1:47" ht="15.5">
      <c r="A10" s="379"/>
      <c r="B10" s="887" t="s">
        <v>84</v>
      </c>
      <c r="C10" s="830">
        <v>27</v>
      </c>
      <c r="D10" s="830">
        <v>27</v>
      </c>
      <c r="E10" s="830">
        <v>1</v>
      </c>
      <c r="F10" s="830">
        <v>501</v>
      </c>
      <c r="G10" s="830">
        <v>916</v>
      </c>
      <c r="H10" s="830">
        <v>437</v>
      </c>
      <c r="I10" s="830">
        <v>509</v>
      </c>
      <c r="J10" s="830">
        <v>571</v>
      </c>
      <c r="K10" s="830">
        <v>168</v>
      </c>
      <c r="L10" s="830">
        <v>98</v>
      </c>
      <c r="M10" s="830">
        <v>371</v>
      </c>
      <c r="N10" s="830">
        <v>1630</v>
      </c>
      <c r="O10" s="830">
        <v>1444</v>
      </c>
      <c r="P10" s="830">
        <v>1434</v>
      </c>
      <c r="Q10" s="830">
        <v>1417</v>
      </c>
      <c r="R10" s="830">
        <v>1887</v>
      </c>
      <c r="S10" s="830">
        <v>1616</v>
      </c>
      <c r="T10" s="830">
        <v>1077</v>
      </c>
      <c r="U10" s="830">
        <v>1777</v>
      </c>
      <c r="V10" s="830">
        <v>2209</v>
      </c>
      <c r="W10" s="830">
        <v>1512</v>
      </c>
      <c r="X10" s="830">
        <v>3460</v>
      </c>
      <c r="Y10" s="830">
        <v>7414</v>
      </c>
      <c r="Z10" s="209"/>
      <c r="AA10" s="209"/>
      <c r="AB10" s="209"/>
      <c r="AC10" s="209"/>
      <c r="AD10" s="209"/>
      <c r="AE10" s="209"/>
      <c r="AF10" s="209"/>
      <c r="AG10" s="209"/>
      <c r="AH10" s="209"/>
      <c r="AI10" s="209"/>
      <c r="AJ10" s="209"/>
      <c r="AK10" s="209"/>
      <c r="AL10" s="209"/>
      <c r="AM10" s="209"/>
      <c r="AN10" s="209"/>
      <c r="AO10" s="209"/>
      <c r="AP10" s="209"/>
      <c r="AQ10" s="209"/>
      <c r="AR10" s="209"/>
      <c r="AS10" s="830">
        <v>30503</v>
      </c>
      <c r="AT10" s="857">
        <v>2.9</v>
      </c>
      <c r="AU10" s="40"/>
    </row>
    <row r="11" spans="1:47" ht="15.5">
      <c r="A11" s="962"/>
      <c r="B11" s="887" t="s">
        <v>89</v>
      </c>
      <c r="C11" s="830">
        <v>34</v>
      </c>
      <c r="D11" s="830">
        <v>46</v>
      </c>
      <c r="E11" s="830">
        <v>391</v>
      </c>
      <c r="F11" s="830">
        <v>587</v>
      </c>
      <c r="G11" s="830">
        <v>821</v>
      </c>
      <c r="H11" s="830">
        <v>191</v>
      </c>
      <c r="I11" s="830">
        <v>126</v>
      </c>
      <c r="J11" s="830">
        <v>24</v>
      </c>
      <c r="K11" s="830">
        <v>113</v>
      </c>
      <c r="L11" s="830">
        <v>18</v>
      </c>
      <c r="M11" s="830">
        <v>32</v>
      </c>
      <c r="N11" s="830">
        <v>62</v>
      </c>
      <c r="O11" s="830">
        <v>135</v>
      </c>
      <c r="P11" s="830">
        <v>221</v>
      </c>
      <c r="Q11" s="830">
        <v>193</v>
      </c>
      <c r="R11" s="830">
        <v>64</v>
      </c>
      <c r="S11" s="830">
        <v>95</v>
      </c>
      <c r="T11" s="830">
        <v>34</v>
      </c>
      <c r="U11" s="830">
        <v>72</v>
      </c>
      <c r="V11" s="830">
        <v>120</v>
      </c>
      <c r="W11" s="830">
        <v>270</v>
      </c>
      <c r="X11" s="830">
        <v>452</v>
      </c>
      <c r="Y11" s="830">
        <v>249</v>
      </c>
      <c r="Z11" s="209"/>
      <c r="AA11" s="209"/>
      <c r="AB11" s="209"/>
      <c r="AC11" s="209"/>
      <c r="AD11" s="209"/>
      <c r="AE11" s="209"/>
      <c r="AF11" s="209"/>
      <c r="AG11" s="209"/>
      <c r="AH11" s="209"/>
      <c r="AI11" s="209"/>
      <c r="AJ11" s="209"/>
      <c r="AK11" s="209"/>
      <c r="AL11" s="209"/>
      <c r="AM11" s="209"/>
      <c r="AN11" s="209"/>
      <c r="AO11" s="209"/>
      <c r="AP11" s="209"/>
      <c r="AQ11" s="209"/>
      <c r="AR11" s="209"/>
      <c r="AS11" s="830">
        <v>4350</v>
      </c>
      <c r="AT11" s="857">
        <v>0.4</v>
      </c>
      <c r="AU11" s="40"/>
    </row>
    <row r="12" spans="1:47" ht="15.5">
      <c r="A12" s="962"/>
      <c r="B12" s="887" t="s">
        <v>95</v>
      </c>
      <c r="C12" s="830">
        <v>868</v>
      </c>
      <c r="D12" s="830">
        <v>3549</v>
      </c>
      <c r="E12" s="830">
        <v>6639</v>
      </c>
      <c r="F12" s="830">
        <v>13803</v>
      </c>
      <c r="G12" s="830">
        <v>21131</v>
      </c>
      <c r="H12" s="830">
        <v>2687</v>
      </c>
      <c r="I12" s="830">
        <v>5555</v>
      </c>
      <c r="J12" s="830">
        <v>4285</v>
      </c>
      <c r="K12" s="830">
        <v>3336</v>
      </c>
      <c r="L12" s="830">
        <v>5348</v>
      </c>
      <c r="M12" s="830">
        <v>6247</v>
      </c>
      <c r="N12" s="830">
        <v>5770</v>
      </c>
      <c r="O12" s="830">
        <v>6114</v>
      </c>
      <c r="P12" s="830">
        <v>6626</v>
      </c>
      <c r="Q12" s="830">
        <v>5620</v>
      </c>
      <c r="R12" s="830">
        <v>3356</v>
      </c>
      <c r="S12" s="830">
        <v>4841</v>
      </c>
      <c r="T12" s="830">
        <v>2673</v>
      </c>
      <c r="U12" s="830">
        <v>2523</v>
      </c>
      <c r="V12" s="830">
        <v>2037</v>
      </c>
      <c r="W12" s="830">
        <v>2414</v>
      </c>
      <c r="X12" s="830">
        <v>4352</v>
      </c>
      <c r="Y12" s="830">
        <v>4851</v>
      </c>
      <c r="Z12" s="209"/>
      <c r="AA12" s="209"/>
      <c r="AB12" s="209"/>
      <c r="AC12" s="209"/>
      <c r="AD12" s="209"/>
      <c r="AE12" s="209"/>
      <c r="AF12" s="209"/>
      <c r="AG12" s="209"/>
      <c r="AH12" s="209"/>
      <c r="AI12" s="209"/>
      <c r="AJ12" s="209"/>
      <c r="AK12" s="209"/>
      <c r="AL12" s="209"/>
      <c r="AM12" s="209"/>
      <c r="AN12" s="209"/>
      <c r="AO12" s="209"/>
      <c r="AP12" s="209"/>
      <c r="AQ12" s="209"/>
      <c r="AR12" s="209"/>
      <c r="AS12" s="830">
        <v>124625</v>
      </c>
      <c r="AT12" s="857">
        <v>12</v>
      </c>
      <c r="AU12" s="40"/>
    </row>
    <row r="13" spans="1:47" ht="15.5">
      <c r="A13" s="962"/>
      <c r="B13" s="380" t="s">
        <v>2485</v>
      </c>
      <c r="C13" s="830">
        <v>47</v>
      </c>
      <c r="D13" s="830">
        <v>22</v>
      </c>
      <c r="E13" s="830">
        <v>3</v>
      </c>
      <c r="F13" s="830">
        <v>203</v>
      </c>
      <c r="G13" s="830">
        <v>210</v>
      </c>
      <c r="H13" s="830">
        <v>327</v>
      </c>
      <c r="I13" s="830">
        <v>0</v>
      </c>
      <c r="J13" s="830">
        <v>20</v>
      </c>
      <c r="K13" s="830">
        <v>0</v>
      </c>
      <c r="L13" s="830">
        <v>55</v>
      </c>
      <c r="M13" s="830">
        <v>0</v>
      </c>
      <c r="N13" s="830">
        <v>17</v>
      </c>
      <c r="O13" s="830">
        <v>0</v>
      </c>
      <c r="P13" s="830">
        <v>112</v>
      </c>
      <c r="Q13" s="830">
        <v>0</v>
      </c>
      <c r="R13" s="830">
        <v>0</v>
      </c>
      <c r="S13" s="830">
        <v>0</v>
      </c>
      <c r="T13" s="830">
        <v>0</v>
      </c>
      <c r="U13" s="830">
        <v>0</v>
      </c>
      <c r="V13" s="830">
        <v>0</v>
      </c>
      <c r="W13" s="830">
        <v>143</v>
      </c>
      <c r="X13" s="830">
        <v>6</v>
      </c>
      <c r="Y13" s="830">
        <v>644</v>
      </c>
      <c r="Z13" s="209"/>
      <c r="AA13" s="209"/>
      <c r="AB13" s="209"/>
      <c r="AC13" s="209"/>
      <c r="AD13" s="209"/>
      <c r="AE13" s="209"/>
      <c r="AF13" s="209"/>
      <c r="AG13" s="209"/>
      <c r="AH13" s="209"/>
      <c r="AI13" s="209"/>
      <c r="AJ13" s="209"/>
      <c r="AK13" s="209"/>
      <c r="AL13" s="209"/>
      <c r="AM13" s="209"/>
      <c r="AN13" s="209"/>
      <c r="AO13" s="209"/>
      <c r="AP13" s="209"/>
      <c r="AQ13" s="209"/>
      <c r="AR13" s="209"/>
      <c r="AS13" s="830">
        <v>1809</v>
      </c>
      <c r="AT13" s="857">
        <v>0.2</v>
      </c>
      <c r="AU13" s="40"/>
    </row>
    <row r="14" spans="1:47" ht="31">
      <c r="A14" s="381" t="s">
        <v>171</v>
      </c>
      <c r="B14" s="887" t="s">
        <v>68</v>
      </c>
      <c r="C14" s="830">
        <v>5254</v>
      </c>
      <c r="D14" s="830">
        <v>6378</v>
      </c>
      <c r="E14" s="830">
        <v>8224</v>
      </c>
      <c r="F14" s="830">
        <v>5924</v>
      </c>
      <c r="G14" s="830">
        <v>10158</v>
      </c>
      <c r="H14" s="830">
        <v>32046</v>
      </c>
      <c r="I14" s="830">
        <v>35474</v>
      </c>
      <c r="J14" s="830">
        <v>26934</v>
      </c>
      <c r="K14" s="830">
        <v>20367</v>
      </c>
      <c r="L14" s="830">
        <v>10485</v>
      </c>
      <c r="M14" s="830">
        <v>7422</v>
      </c>
      <c r="N14" s="830">
        <v>6548</v>
      </c>
      <c r="O14" s="830">
        <v>3299</v>
      </c>
      <c r="P14" s="830">
        <v>2756</v>
      </c>
      <c r="Q14" s="830">
        <v>3150</v>
      </c>
      <c r="R14" s="830">
        <v>1178</v>
      </c>
      <c r="S14" s="830">
        <v>2267</v>
      </c>
      <c r="T14" s="209"/>
      <c r="U14" s="209"/>
      <c r="V14" s="209"/>
      <c r="W14" s="209"/>
      <c r="X14" s="209"/>
      <c r="Y14" s="209"/>
      <c r="Z14" s="209"/>
      <c r="AA14" s="209"/>
      <c r="AB14" s="209"/>
      <c r="AC14" s="209"/>
      <c r="AD14" s="209"/>
      <c r="AE14" s="209"/>
      <c r="AF14" s="209"/>
      <c r="AG14" s="209"/>
      <c r="AH14" s="209"/>
      <c r="AI14" s="209"/>
      <c r="AJ14" s="209"/>
      <c r="AK14" s="209"/>
      <c r="AL14" s="209"/>
      <c r="AM14" s="209"/>
      <c r="AN14" s="209"/>
      <c r="AO14" s="209"/>
      <c r="AP14" s="209"/>
      <c r="AQ14" s="209"/>
      <c r="AR14" s="209"/>
      <c r="AS14" s="830">
        <v>187864</v>
      </c>
      <c r="AT14" s="857">
        <v>38.9</v>
      </c>
      <c r="AU14" s="40"/>
    </row>
    <row r="15" spans="1:47" ht="15.5">
      <c r="A15" s="379"/>
      <c r="B15" s="887" t="s">
        <v>71</v>
      </c>
      <c r="C15" s="830">
        <v>18696</v>
      </c>
      <c r="D15" s="830">
        <v>18553</v>
      </c>
      <c r="E15" s="830">
        <v>15525</v>
      </c>
      <c r="F15" s="830">
        <v>12298</v>
      </c>
      <c r="G15" s="830">
        <v>15215</v>
      </c>
      <c r="H15" s="830">
        <v>30204</v>
      </c>
      <c r="I15" s="830">
        <v>34915</v>
      </c>
      <c r="J15" s="830">
        <v>34595</v>
      </c>
      <c r="K15" s="830">
        <v>19651</v>
      </c>
      <c r="L15" s="830">
        <v>5988</v>
      </c>
      <c r="M15" s="830">
        <v>4524</v>
      </c>
      <c r="N15" s="830">
        <v>2321</v>
      </c>
      <c r="O15" s="830">
        <v>3032</v>
      </c>
      <c r="P15" s="830">
        <v>2682</v>
      </c>
      <c r="Q15" s="830">
        <v>1823</v>
      </c>
      <c r="R15" s="830">
        <v>1484</v>
      </c>
      <c r="S15" s="830">
        <v>1882</v>
      </c>
      <c r="T15" s="209"/>
      <c r="U15" s="209"/>
      <c r="V15" s="209"/>
      <c r="W15" s="209"/>
      <c r="X15" s="209"/>
      <c r="Y15" s="209"/>
      <c r="Z15" s="209"/>
      <c r="AA15" s="209"/>
      <c r="AB15" s="209"/>
      <c r="AC15" s="209"/>
      <c r="AD15" s="209"/>
      <c r="AE15" s="209"/>
      <c r="AF15" s="209"/>
      <c r="AG15" s="209"/>
      <c r="AH15" s="209"/>
      <c r="AI15" s="209"/>
      <c r="AJ15" s="209"/>
      <c r="AK15" s="209"/>
      <c r="AL15" s="209"/>
      <c r="AM15" s="209"/>
      <c r="AN15" s="209"/>
      <c r="AO15" s="209"/>
      <c r="AP15" s="209"/>
      <c r="AQ15" s="209"/>
      <c r="AR15" s="209"/>
      <c r="AS15" s="830">
        <v>223388</v>
      </c>
      <c r="AT15" s="857">
        <v>46.3</v>
      </c>
      <c r="AU15" s="40"/>
    </row>
    <row r="16" spans="1:47" ht="15.5">
      <c r="A16" s="379"/>
      <c r="B16" s="887" t="s">
        <v>84</v>
      </c>
      <c r="C16" s="830">
        <v>0</v>
      </c>
      <c r="D16" s="830">
        <v>0</v>
      </c>
      <c r="E16" s="830">
        <v>16</v>
      </c>
      <c r="F16" s="830">
        <v>390</v>
      </c>
      <c r="G16" s="830">
        <v>571</v>
      </c>
      <c r="H16" s="830">
        <v>1246</v>
      </c>
      <c r="I16" s="830">
        <v>804</v>
      </c>
      <c r="J16" s="830">
        <v>2898</v>
      </c>
      <c r="K16" s="830">
        <v>1598</v>
      </c>
      <c r="L16" s="830">
        <v>487</v>
      </c>
      <c r="M16" s="830">
        <v>2373</v>
      </c>
      <c r="N16" s="830">
        <v>1874</v>
      </c>
      <c r="O16" s="830">
        <v>1015</v>
      </c>
      <c r="P16" s="830">
        <v>1446</v>
      </c>
      <c r="Q16" s="830">
        <v>688</v>
      </c>
      <c r="R16" s="830">
        <v>882</v>
      </c>
      <c r="S16" s="830">
        <v>1051</v>
      </c>
      <c r="T16" s="209"/>
      <c r="U16" s="209"/>
      <c r="V16" s="209"/>
      <c r="W16" s="209"/>
      <c r="X16" s="209"/>
      <c r="Y16" s="209"/>
      <c r="Z16" s="209"/>
      <c r="AA16" s="209"/>
      <c r="AB16" s="209"/>
      <c r="AC16" s="209"/>
      <c r="AD16" s="209"/>
      <c r="AE16" s="209"/>
      <c r="AF16" s="209"/>
      <c r="AG16" s="209"/>
      <c r="AH16" s="209"/>
      <c r="AI16" s="209"/>
      <c r="AJ16" s="209"/>
      <c r="AK16" s="209"/>
      <c r="AL16" s="209"/>
      <c r="AM16" s="209"/>
      <c r="AN16" s="209"/>
      <c r="AO16" s="209"/>
      <c r="AP16" s="209"/>
      <c r="AQ16" s="209"/>
      <c r="AR16" s="209"/>
      <c r="AS16" s="830">
        <v>17339</v>
      </c>
      <c r="AT16" s="857">
        <v>3.6</v>
      </c>
      <c r="AU16" s="40"/>
    </row>
    <row r="17" spans="1:47" ht="15.5">
      <c r="A17" s="379"/>
      <c r="B17" s="887" t="s">
        <v>89</v>
      </c>
      <c r="C17" s="830">
        <v>24</v>
      </c>
      <c r="D17" s="830">
        <v>42</v>
      </c>
      <c r="E17" s="830">
        <v>79</v>
      </c>
      <c r="F17" s="830">
        <v>359</v>
      </c>
      <c r="G17" s="830">
        <v>875</v>
      </c>
      <c r="H17" s="830">
        <v>1667</v>
      </c>
      <c r="I17" s="830">
        <v>2393</v>
      </c>
      <c r="J17" s="830">
        <v>2334</v>
      </c>
      <c r="K17" s="830">
        <v>824</v>
      </c>
      <c r="L17" s="830">
        <v>556</v>
      </c>
      <c r="M17" s="830">
        <v>314</v>
      </c>
      <c r="N17" s="830">
        <v>191</v>
      </c>
      <c r="O17" s="830">
        <v>189</v>
      </c>
      <c r="P17" s="830">
        <v>95</v>
      </c>
      <c r="Q17" s="830">
        <v>123</v>
      </c>
      <c r="R17" s="830">
        <v>105</v>
      </c>
      <c r="S17" s="830">
        <v>105</v>
      </c>
      <c r="T17" s="209"/>
      <c r="U17" s="209"/>
      <c r="V17" s="209"/>
      <c r="W17" s="209"/>
      <c r="X17" s="209"/>
      <c r="Y17" s="209"/>
      <c r="Z17" s="209"/>
      <c r="AA17" s="209"/>
      <c r="AB17" s="209"/>
      <c r="AC17" s="209"/>
      <c r="AD17" s="209"/>
      <c r="AE17" s="209"/>
      <c r="AF17" s="209"/>
      <c r="AG17" s="209"/>
      <c r="AH17" s="209"/>
      <c r="AI17" s="209"/>
      <c r="AJ17" s="209"/>
      <c r="AK17" s="209"/>
      <c r="AL17" s="209"/>
      <c r="AM17" s="209"/>
      <c r="AN17" s="209"/>
      <c r="AO17" s="209"/>
      <c r="AP17" s="209"/>
      <c r="AQ17" s="209"/>
      <c r="AR17" s="209"/>
      <c r="AS17" s="830">
        <v>10275</v>
      </c>
      <c r="AT17" s="857">
        <v>2.1</v>
      </c>
      <c r="AU17" s="40"/>
    </row>
    <row r="18" spans="1:47" ht="15.5">
      <c r="A18" s="962"/>
      <c r="B18" s="887" t="s">
        <v>95</v>
      </c>
      <c r="C18" s="830">
        <v>8</v>
      </c>
      <c r="D18" s="830">
        <v>578</v>
      </c>
      <c r="E18" s="830">
        <v>1234</v>
      </c>
      <c r="F18" s="830">
        <v>861</v>
      </c>
      <c r="G18" s="830">
        <v>3036</v>
      </c>
      <c r="H18" s="830">
        <v>4328</v>
      </c>
      <c r="I18" s="830">
        <v>2758</v>
      </c>
      <c r="J18" s="830">
        <v>5186</v>
      </c>
      <c r="K18" s="830">
        <v>4157</v>
      </c>
      <c r="L18" s="830">
        <v>2096</v>
      </c>
      <c r="M18" s="830">
        <v>3000</v>
      </c>
      <c r="N18" s="830">
        <v>2546</v>
      </c>
      <c r="O18" s="830">
        <v>1759</v>
      </c>
      <c r="P18" s="830">
        <v>2301</v>
      </c>
      <c r="Q18" s="830">
        <v>2270</v>
      </c>
      <c r="R18" s="830">
        <v>1805</v>
      </c>
      <c r="S18" s="830">
        <v>1385</v>
      </c>
      <c r="T18" s="209"/>
      <c r="U18" s="209"/>
      <c r="V18" s="209"/>
      <c r="W18" s="209"/>
      <c r="X18" s="209"/>
      <c r="Y18" s="209"/>
      <c r="Z18" s="209"/>
      <c r="AA18" s="209"/>
      <c r="AB18" s="209"/>
      <c r="AC18" s="209"/>
      <c r="AD18" s="209"/>
      <c r="AE18" s="209"/>
      <c r="AF18" s="209"/>
      <c r="AG18" s="209"/>
      <c r="AH18" s="209"/>
      <c r="AI18" s="209"/>
      <c r="AJ18" s="209"/>
      <c r="AK18" s="209"/>
      <c r="AL18" s="209"/>
      <c r="AM18" s="209"/>
      <c r="AN18" s="209"/>
      <c r="AO18" s="209"/>
      <c r="AP18" s="209"/>
      <c r="AQ18" s="209"/>
      <c r="AR18" s="209"/>
      <c r="AS18" s="830">
        <v>39308</v>
      </c>
      <c r="AT18" s="857">
        <v>8.1</v>
      </c>
      <c r="AU18" s="40"/>
    </row>
    <row r="19" spans="1:47" ht="15.5">
      <c r="A19" s="962"/>
      <c r="B19" s="380" t="s">
        <v>2485</v>
      </c>
      <c r="C19" s="830">
        <v>0</v>
      </c>
      <c r="D19" s="830">
        <v>0</v>
      </c>
      <c r="E19" s="830">
        <v>0</v>
      </c>
      <c r="F19" s="830">
        <v>8</v>
      </c>
      <c r="G19" s="830">
        <v>28</v>
      </c>
      <c r="H19" s="830">
        <v>522</v>
      </c>
      <c r="I19" s="830">
        <v>293</v>
      </c>
      <c r="J19" s="830">
        <v>474</v>
      </c>
      <c r="K19" s="830">
        <v>419</v>
      </c>
      <c r="L19" s="830">
        <v>805</v>
      </c>
      <c r="M19" s="830">
        <v>228</v>
      </c>
      <c r="N19" s="830">
        <v>684</v>
      </c>
      <c r="O19" s="830">
        <v>27</v>
      </c>
      <c r="P19" s="830">
        <v>289</v>
      </c>
      <c r="Q19" s="830">
        <v>151</v>
      </c>
      <c r="R19" s="830">
        <v>418</v>
      </c>
      <c r="S19" s="830">
        <v>235</v>
      </c>
      <c r="T19" s="209"/>
      <c r="U19" s="209"/>
      <c r="V19" s="209"/>
      <c r="W19" s="209"/>
      <c r="X19" s="209"/>
      <c r="Y19" s="209"/>
      <c r="Z19" s="209"/>
      <c r="AA19" s="209"/>
      <c r="AB19" s="209"/>
      <c r="AC19" s="209"/>
      <c r="AD19" s="209"/>
      <c r="AE19" s="209"/>
      <c r="AF19" s="209"/>
      <c r="AG19" s="209"/>
      <c r="AH19" s="209"/>
      <c r="AI19" s="209"/>
      <c r="AJ19" s="209"/>
      <c r="AK19" s="209"/>
      <c r="AL19" s="209"/>
      <c r="AM19" s="209"/>
      <c r="AN19" s="209"/>
      <c r="AO19" s="209"/>
      <c r="AP19" s="209"/>
      <c r="AQ19" s="209"/>
      <c r="AR19" s="209"/>
      <c r="AS19" s="830">
        <v>4581</v>
      </c>
      <c r="AT19" s="857">
        <v>0.9</v>
      </c>
      <c r="AU19" s="40"/>
    </row>
    <row r="20" spans="1:47" ht="30.75" customHeight="1">
      <c r="A20" s="381" t="s">
        <v>112</v>
      </c>
      <c r="B20" s="887" t="s">
        <v>58</v>
      </c>
      <c r="C20" s="830">
        <v>4201</v>
      </c>
      <c r="D20" s="830">
        <v>22732</v>
      </c>
      <c r="E20" s="830">
        <v>55983</v>
      </c>
      <c r="F20" s="830">
        <v>84686</v>
      </c>
      <c r="G20" s="830">
        <v>57893</v>
      </c>
      <c r="H20" s="830">
        <v>27054</v>
      </c>
      <c r="I20" s="830">
        <v>13591</v>
      </c>
      <c r="J20" s="830">
        <v>16916</v>
      </c>
      <c r="K20" s="830">
        <v>17624</v>
      </c>
      <c r="L20" s="830">
        <v>14842</v>
      </c>
      <c r="M20" s="830">
        <v>17790</v>
      </c>
      <c r="N20" s="830">
        <v>23209</v>
      </c>
      <c r="O20" s="830">
        <v>32757</v>
      </c>
      <c r="P20" s="830">
        <v>35734</v>
      </c>
      <c r="Q20" s="830">
        <v>16773</v>
      </c>
      <c r="R20" s="830">
        <v>16847</v>
      </c>
      <c r="S20" s="830">
        <v>17610</v>
      </c>
      <c r="T20" s="830">
        <v>6924</v>
      </c>
      <c r="U20" s="830">
        <v>9134</v>
      </c>
      <c r="V20" s="830">
        <v>10144</v>
      </c>
      <c r="W20" s="830">
        <v>10350</v>
      </c>
      <c r="X20" s="830">
        <v>11542</v>
      </c>
      <c r="Y20" s="830">
        <v>8514</v>
      </c>
      <c r="Z20" s="382">
        <v>3947</v>
      </c>
      <c r="AA20" s="382">
        <v>9420</v>
      </c>
      <c r="AB20" s="382">
        <v>11912</v>
      </c>
      <c r="AC20" s="382">
        <v>18194</v>
      </c>
      <c r="AD20" s="382">
        <v>26241</v>
      </c>
      <c r="AE20" s="382">
        <v>17993</v>
      </c>
      <c r="AF20" s="382">
        <v>14387</v>
      </c>
      <c r="AG20" s="382">
        <v>24616</v>
      </c>
      <c r="AH20" s="382">
        <v>28490</v>
      </c>
      <c r="AI20" s="382">
        <v>31139</v>
      </c>
      <c r="AJ20" s="382">
        <v>34694</v>
      </c>
      <c r="AK20" s="382">
        <v>15353</v>
      </c>
      <c r="AL20" s="382">
        <v>21225</v>
      </c>
      <c r="AM20" s="382">
        <v>21656</v>
      </c>
      <c r="AN20" s="382">
        <v>3633</v>
      </c>
      <c r="AO20" s="382">
        <v>1816</v>
      </c>
      <c r="AP20" s="382">
        <v>4340</v>
      </c>
      <c r="AQ20" s="382">
        <v>5609</v>
      </c>
      <c r="AR20" s="382">
        <v>6093</v>
      </c>
      <c r="AS20" s="830">
        <v>833608</v>
      </c>
      <c r="AT20" s="857">
        <v>39.200000000000003</v>
      </c>
      <c r="AU20" s="40"/>
    </row>
    <row r="21" spans="1:47" ht="15.5">
      <c r="A21" s="379"/>
      <c r="B21" s="887" t="s">
        <v>68</v>
      </c>
      <c r="C21" s="830">
        <v>1398</v>
      </c>
      <c r="D21" s="830">
        <v>3398</v>
      </c>
      <c r="E21" s="830">
        <v>2870</v>
      </c>
      <c r="F21" s="830">
        <v>1395</v>
      </c>
      <c r="G21" s="830">
        <v>1037</v>
      </c>
      <c r="H21" s="830">
        <v>219</v>
      </c>
      <c r="I21" s="830">
        <v>84</v>
      </c>
      <c r="J21" s="830">
        <v>62</v>
      </c>
      <c r="K21" s="830">
        <v>59</v>
      </c>
      <c r="L21" s="830">
        <v>57</v>
      </c>
      <c r="M21" s="830">
        <v>466</v>
      </c>
      <c r="N21" s="830">
        <v>839</v>
      </c>
      <c r="O21" s="830">
        <v>1060</v>
      </c>
      <c r="P21" s="830">
        <v>651</v>
      </c>
      <c r="Q21" s="830">
        <v>788</v>
      </c>
      <c r="R21" s="830">
        <v>1306</v>
      </c>
      <c r="S21" s="830">
        <v>2217</v>
      </c>
      <c r="T21" s="830">
        <v>7155</v>
      </c>
      <c r="U21" s="830">
        <v>8158</v>
      </c>
      <c r="V21" s="830">
        <v>8256</v>
      </c>
      <c r="W21" s="830">
        <v>10117</v>
      </c>
      <c r="X21" s="830">
        <v>9602</v>
      </c>
      <c r="Y21" s="830">
        <v>10082</v>
      </c>
      <c r="Z21" s="382">
        <v>4849</v>
      </c>
      <c r="AA21" s="382">
        <v>9979</v>
      </c>
      <c r="AB21" s="382">
        <v>9662</v>
      </c>
      <c r="AC21" s="382">
        <v>9920</v>
      </c>
      <c r="AD21" s="382">
        <v>11020</v>
      </c>
      <c r="AE21" s="382">
        <v>9966</v>
      </c>
      <c r="AF21" s="382">
        <v>4411</v>
      </c>
      <c r="AG21" s="382">
        <v>11479</v>
      </c>
      <c r="AH21" s="382">
        <v>12566</v>
      </c>
      <c r="AI21" s="382">
        <v>12860</v>
      </c>
      <c r="AJ21" s="382">
        <v>17529</v>
      </c>
      <c r="AK21" s="382">
        <v>8785</v>
      </c>
      <c r="AL21" s="382">
        <v>12555</v>
      </c>
      <c r="AM21" s="382">
        <v>17357</v>
      </c>
      <c r="AN21" s="382">
        <v>10519</v>
      </c>
      <c r="AO21" s="382">
        <v>806</v>
      </c>
      <c r="AP21" s="382">
        <v>2029</v>
      </c>
      <c r="AQ21" s="382">
        <v>2006</v>
      </c>
      <c r="AR21" s="382">
        <v>2663</v>
      </c>
      <c r="AS21" s="830">
        <v>242237</v>
      </c>
      <c r="AT21" s="857">
        <v>11.4</v>
      </c>
      <c r="AU21" s="40"/>
    </row>
    <row r="22" spans="1:47" ht="15.5">
      <c r="A22" s="379"/>
      <c r="B22" s="887" t="s">
        <v>71</v>
      </c>
      <c r="C22" s="830">
        <v>10654</v>
      </c>
      <c r="D22" s="830">
        <v>11036</v>
      </c>
      <c r="E22" s="830">
        <v>6263</v>
      </c>
      <c r="F22" s="830">
        <v>5231</v>
      </c>
      <c r="G22" s="830">
        <v>3001</v>
      </c>
      <c r="H22" s="830">
        <v>593</v>
      </c>
      <c r="I22" s="830">
        <v>237</v>
      </c>
      <c r="J22" s="830">
        <v>205</v>
      </c>
      <c r="K22" s="830">
        <v>231</v>
      </c>
      <c r="L22" s="830">
        <v>148</v>
      </c>
      <c r="M22" s="830">
        <v>240</v>
      </c>
      <c r="N22" s="830">
        <v>997</v>
      </c>
      <c r="O22" s="830">
        <v>927</v>
      </c>
      <c r="P22" s="830">
        <v>1125</v>
      </c>
      <c r="Q22" s="830">
        <v>1025</v>
      </c>
      <c r="R22" s="830">
        <v>1441</v>
      </c>
      <c r="S22" s="830">
        <v>2713</v>
      </c>
      <c r="T22" s="830">
        <v>3120</v>
      </c>
      <c r="U22" s="830">
        <v>5390</v>
      </c>
      <c r="V22" s="830">
        <v>5817</v>
      </c>
      <c r="W22" s="830">
        <v>7398</v>
      </c>
      <c r="X22" s="830">
        <v>7647</v>
      </c>
      <c r="Y22" s="830">
        <v>7430</v>
      </c>
      <c r="Z22" s="382">
        <v>3386</v>
      </c>
      <c r="AA22" s="382">
        <v>7025</v>
      </c>
      <c r="AB22" s="382">
        <v>6260</v>
      </c>
      <c r="AC22" s="382">
        <v>5505</v>
      </c>
      <c r="AD22" s="382">
        <v>6264</v>
      </c>
      <c r="AE22" s="382">
        <v>7733</v>
      </c>
      <c r="AF22" s="382">
        <v>3580</v>
      </c>
      <c r="AG22" s="382">
        <v>8996</v>
      </c>
      <c r="AH22" s="382">
        <v>10633</v>
      </c>
      <c r="AI22" s="382">
        <v>9922</v>
      </c>
      <c r="AJ22" s="382">
        <v>11554</v>
      </c>
      <c r="AK22" s="382">
        <v>3692</v>
      </c>
      <c r="AL22" s="382">
        <v>5346</v>
      </c>
      <c r="AM22" s="382">
        <v>6699</v>
      </c>
      <c r="AN22" s="382">
        <v>4211</v>
      </c>
      <c r="AO22" s="382">
        <v>1672</v>
      </c>
      <c r="AP22" s="382">
        <v>4749</v>
      </c>
      <c r="AQ22" s="382">
        <v>6923</v>
      </c>
      <c r="AR22" s="382">
        <v>8602</v>
      </c>
      <c r="AS22" s="830">
        <v>205621</v>
      </c>
      <c r="AT22" s="857">
        <v>9.6999999999999993</v>
      </c>
      <c r="AU22" s="40"/>
    </row>
    <row r="23" spans="1:47" ht="15.5">
      <c r="A23" s="379"/>
      <c r="B23" s="887" t="s">
        <v>76</v>
      </c>
      <c r="C23" s="830">
        <v>0</v>
      </c>
      <c r="D23" s="830">
        <v>0</v>
      </c>
      <c r="E23" s="830">
        <v>0</v>
      </c>
      <c r="F23" s="830">
        <v>0</v>
      </c>
      <c r="G23" s="830">
        <v>0</v>
      </c>
      <c r="H23" s="830">
        <v>0</v>
      </c>
      <c r="I23" s="830">
        <v>0</v>
      </c>
      <c r="J23" s="830">
        <v>0</v>
      </c>
      <c r="K23" s="830">
        <v>0</v>
      </c>
      <c r="L23" s="830">
        <v>0</v>
      </c>
      <c r="M23" s="830">
        <v>0</v>
      </c>
      <c r="N23" s="830">
        <v>0</v>
      </c>
      <c r="O23" s="830">
        <v>0</v>
      </c>
      <c r="P23" s="830">
        <v>1</v>
      </c>
      <c r="Q23" s="830">
        <v>2</v>
      </c>
      <c r="R23" s="830">
        <v>1</v>
      </c>
      <c r="S23" s="830">
        <v>5</v>
      </c>
      <c r="T23" s="830">
        <v>0</v>
      </c>
      <c r="U23" s="830">
        <v>26</v>
      </c>
      <c r="V23" s="830">
        <v>12</v>
      </c>
      <c r="W23" s="830">
        <v>26</v>
      </c>
      <c r="X23" s="830">
        <v>14</v>
      </c>
      <c r="Y23" s="830">
        <v>40</v>
      </c>
      <c r="Z23" s="382">
        <v>0</v>
      </c>
      <c r="AA23" s="382">
        <v>2</v>
      </c>
      <c r="AB23" s="382">
        <v>40</v>
      </c>
      <c r="AC23" s="382">
        <v>54</v>
      </c>
      <c r="AD23" s="382">
        <v>84</v>
      </c>
      <c r="AE23" s="382">
        <v>67</v>
      </c>
      <c r="AF23" s="382">
        <v>9</v>
      </c>
      <c r="AG23" s="382">
        <v>167</v>
      </c>
      <c r="AH23" s="382">
        <v>194</v>
      </c>
      <c r="AI23" s="382">
        <v>158</v>
      </c>
      <c r="AJ23" s="382">
        <v>238</v>
      </c>
      <c r="AK23" s="382">
        <v>142</v>
      </c>
      <c r="AL23" s="382">
        <v>155</v>
      </c>
      <c r="AM23" s="382">
        <v>399</v>
      </c>
      <c r="AN23" s="382">
        <v>250</v>
      </c>
      <c r="AO23" s="382">
        <v>775</v>
      </c>
      <c r="AP23" s="382">
        <v>2544</v>
      </c>
      <c r="AQ23" s="382">
        <v>3928</v>
      </c>
      <c r="AR23" s="382">
        <v>5584</v>
      </c>
      <c r="AS23" s="830">
        <v>14917</v>
      </c>
      <c r="AT23" s="857">
        <v>0.7</v>
      </c>
      <c r="AU23" s="40"/>
    </row>
    <row r="24" spans="1:47" ht="15.5">
      <c r="A24" s="962"/>
      <c r="B24" s="887" t="s">
        <v>84</v>
      </c>
      <c r="C24" s="830">
        <v>2</v>
      </c>
      <c r="D24" s="830">
        <v>799</v>
      </c>
      <c r="E24" s="830">
        <v>8889</v>
      </c>
      <c r="F24" s="830">
        <v>19478</v>
      </c>
      <c r="G24" s="830">
        <v>17915</v>
      </c>
      <c r="H24" s="830">
        <v>11017</v>
      </c>
      <c r="I24" s="830">
        <v>6708</v>
      </c>
      <c r="J24" s="830">
        <v>9342</v>
      </c>
      <c r="K24" s="830">
        <v>10713</v>
      </c>
      <c r="L24" s="830">
        <v>8031</v>
      </c>
      <c r="M24" s="830">
        <v>9836</v>
      </c>
      <c r="N24" s="830">
        <v>13768</v>
      </c>
      <c r="O24" s="830">
        <v>19130</v>
      </c>
      <c r="P24" s="830">
        <v>20498</v>
      </c>
      <c r="Q24" s="830">
        <v>9384</v>
      </c>
      <c r="R24" s="830">
        <v>9843</v>
      </c>
      <c r="S24" s="830">
        <v>11168</v>
      </c>
      <c r="T24" s="830">
        <v>3236</v>
      </c>
      <c r="U24" s="830">
        <v>4754</v>
      </c>
      <c r="V24" s="830">
        <v>6153</v>
      </c>
      <c r="W24" s="830">
        <v>6224</v>
      </c>
      <c r="X24" s="830">
        <v>6684</v>
      </c>
      <c r="Y24" s="830">
        <v>5992</v>
      </c>
      <c r="Z24" s="382">
        <v>2673</v>
      </c>
      <c r="AA24" s="382">
        <v>6660</v>
      </c>
      <c r="AB24" s="382">
        <v>8160</v>
      </c>
      <c r="AC24" s="382">
        <v>11588</v>
      </c>
      <c r="AD24" s="382">
        <v>17926</v>
      </c>
      <c r="AE24" s="382">
        <v>17472</v>
      </c>
      <c r="AF24" s="382">
        <v>16406</v>
      </c>
      <c r="AG24" s="382">
        <v>31176</v>
      </c>
      <c r="AH24" s="382">
        <v>41443</v>
      </c>
      <c r="AI24" s="382">
        <v>46351</v>
      </c>
      <c r="AJ24" s="382">
        <v>51608</v>
      </c>
      <c r="AK24" s="382">
        <v>21977</v>
      </c>
      <c r="AL24" s="382">
        <v>31102</v>
      </c>
      <c r="AM24" s="382">
        <v>32715</v>
      </c>
      <c r="AN24" s="382">
        <v>7137</v>
      </c>
      <c r="AO24" s="382">
        <v>5845</v>
      </c>
      <c r="AP24" s="382">
        <v>15338</v>
      </c>
      <c r="AQ24" s="382">
        <v>22288</v>
      </c>
      <c r="AR24" s="382">
        <v>29101</v>
      </c>
      <c r="AS24" s="830">
        <v>636530</v>
      </c>
      <c r="AT24" s="857">
        <v>29.9</v>
      </c>
      <c r="AU24" s="40"/>
    </row>
    <row r="25" spans="1:47" ht="15.5">
      <c r="A25" s="962"/>
      <c r="B25" s="887" t="s">
        <v>89</v>
      </c>
      <c r="C25" s="830">
        <v>0</v>
      </c>
      <c r="D25" s="830">
        <v>10</v>
      </c>
      <c r="E25" s="830">
        <v>18</v>
      </c>
      <c r="F25" s="830">
        <v>22</v>
      </c>
      <c r="G25" s="830">
        <v>22</v>
      </c>
      <c r="H25" s="830">
        <v>20</v>
      </c>
      <c r="I25" s="830">
        <v>0</v>
      </c>
      <c r="J25" s="830">
        <v>0</v>
      </c>
      <c r="K25" s="830">
        <v>0</v>
      </c>
      <c r="L25" s="830">
        <v>0</v>
      </c>
      <c r="M25" s="830">
        <v>0</v>
      </c>
      <c r="N25" s="830">
        <v>28</v>
      </c>
      <c r="O25" s="830">
        <v>5</v>
      </c>
      <c r="P25" s="830">
        <v>10</v>
      </c>
      <c r="Q25" s="830">
        <v>6</v>
      </c>
      <c r="R25" s="830">
        <v>5</v>
      </c>
      <c r="S25" s="830">
        <v>55</v>
      </c>
      <c r="T25" s="830">
        <v>56</v>
      </c>
      <c r="U25" s="830">
        <v>97</v>
      </c>
      <c r="V25" s="830">
        <v>134</v>
      </c>
      <c r="W25" s="830">
        <v>272</v>
      </c>
      <c r="X25" s="830">
        <v>307</v>
      </c>
      <c r="Y25" s="830">
        <v>326</v>
      </c>
      <c r="Z25" s="382">
        <v>261</v>
      </c>
      <c r="AA25" s="382">
        <v>1308</v>
      </c>
      <c r="AB25" s="382">
        <v>4401</v>
      </c>
      <c r="AC25" s="382">
        <v>9621</v>
      </c>
      <c r="AD25" s="382">
        <v>15089</v>
      </c>
      <c r="AE25" s="382">
        <v>8963</v>
      </c>
      <c r="AF25" s="382">
        <v>8762</v>
      </c>
      <c r="AG25" s="382">
        <v>12313</v>
      </c>
      <c r="AH25" s="382">
        <v>16297</v>
      </c>
      <c r="AI25" s="382">
        <v>17177</v>
      </c>
      <c r="AJ25" s="382">
        <v>17998</v>
      </c>
      <c r="AK25" s="382">
        <v>5116</v>
      </c>
      <c r="AL25" s="382">
        <v>7633</v>
      </c>
      <c r="AM25" s="382">
        <v>9301</v>
      </c>
      <c r="AN25" s="382">
        <v>905</v>
      </c>
      <c r="AO25" s="382">
        <v>201</v>
      </c>
      <c r="AP25" s="382">
        <v>422</v>
      </c>
      <c r="AQ25" s="382">
        <v>555</v>
      </c>
      <c r="AR25" s="382">
        <v>588</v>
      </c>
      <c r="AS25" s="830">
        <v>138304</v>
      </c>
      <c r="AT25" s="857">
        <v>6.5</v>
      </c>
      <c r="AU25" s="40"/>
    </row>
    <row r="26" spans="1:47" ht="15.5">
      <c r="A26" s="962"/>
      <c r="B26" s="887" t="s">
        <v>95</v>
      </c>
      <c r="C26" s="830">
        <v>0</v>
      </c>
      <c r="D26" s="830">
        <v>0</v>
      </c>
      <c r="E26" s="830">
        <v>4</v>
      </c>
      <c r="F26" s="830">
        <v>5</v>
      </c>
      <c r="G26" s="830">
        <v>0</v>
      </c>
      <c r="H26" s="830">
        <v>0</v>
      </c>
      <c r="I26" s="830">
        <v>0</v>
      </c>
      <c r="J26" s="830">
        <v>0</v>
      </c>
      <c r="K26" s="830">
        <v>0</v>
      </c>
      <c r="L26" s="830">
        <v>0</v>
      </c>
      <c r="M26" s="830">
        <v>0</v>
      </c>
      <c r="N26" s="830">
        <v>1</v>
      </c>
      <c r="O26" s="830">
        <v>0</v>
      </c>
      <c r="P26" s="830">
        <v>5</v>
      </c>
      <c r="Q26" s="830">
        <v>1</v>
      </c>
      <c r="R26" s="830">
        <v>1</v>
      </c>
      <c r="S26" s="830">
        <v>3</v>
      </c>
      <c r="T26" s="830">
        <v>1259</v>
      </c>
      <c r="U26" s="830">
        <v>1586</v>
      </c>
      <c r="V26" s="830">
        <v>1433</v>
      </c>
      <c r="W26" s="830">
        <v>1713</v>
      </c>
      <c r="X26" s="830">
        <v>2457</v>
      </c>
      <c r="Y26" s="830">
        <v>2609</v>
      </c>
      <c r="Z26" s="382">
        <v>943</v>
      </c>
      <c r="AA26" s="382">
        <v>2843</v>
      </c>
      <c r="AB26" s="382">
        <v>3474</v>
      </c>
      <c r="AC26" s="382">
        <v>2906</v>
      </c>
      <c r="AD26" s="382">
        <v>2700</v>
      </c>
      <c r="AE26" s="382">
        <v>2620</v>
      </c>
      <c r="AF26" s="382">
        <v>1088</v>
      </c>
      <c r="AG26" s="382">
        <v>2720</v>
      </c>
      <c r="AH26" s="382">
        <v>2789</v>
      </c>
      <c r="AI26" s="382">
        <v>2619</v>
      </c>
      <c r="AJ26" s="382">
        <v>4050</v>
      </c>
      <c r="AK26" s="382">
        <v>1073</v>
      </c>
      <c r="AL26" s="382">
        <v>1645</v>
      </c>
      <c r="AM26" s="382">
        <v>2366</v>
      </c>
      <c r="AN26" s="382">
        <v>1591</v>
      </c>
      <c r="AO26" s="382">
        <v>609</v>
      </c>
      <c r="AP26" s="382">
        <v>1769</v>
      </c>
      <c r="AQ26" s="382">
        <v>2613</v>
      </c>
      <c r="AR26" s="382">
        <v>3966</v>
      </c>
      <c r="AS26" s="830">
        <v>55461</v>
      </c>
      <c r="AT26" s="857">
        <v>2.6</v>
      </c>
      <c r="AU26" s="40"/>
    </row>
    <row r="27" spans="1:47" ht="15.5">
      <c r="A27" s="962"/>
      <c r="B27" s="380" t="s">
        <v>2485</v>
      </c>
      <c r="C27" s="830">
        <v>0</v>
      </c>
      <c r="D27" s="830">
        <v>0</v>
      </c>
      <c r="E27" s="830">
        <v>0</v>
      </c>
      <c r="F27" s="830">
        <v>1</v>
      </c>
      <c r="G27" s="830">
        <v>0</v>
      </c>
      <c r="H27" s="830">
        <v>0</v>
      </c>
      <c r="I27" s="830">
        <v>0</v>
      </c>
      <c r="J27" s="830">
        <v>0</v>
      </c>
      <c r="K27" s="830">
        <v>0</v>
      </c>
      <c r="L27" s="830">
        <v>0</v>
      </c>
      <c r="M27" s="830">
        <v>0</v>
      </c>
      <c r="N27" s="830">
        <v>0</v>
      </c>
      <c r="O27" s="830">
        <v>0</v>
      </c>
      <c r="P27" s="830">
        <v>0</v>
      </c>
      <c r="Q27" s="830">
        <v>0</v>
      </c>
      <c r="R27" s="830">
        <v>0</v>
      </c>
      <c r="S27" s="830">
        <v>0</v>
      </c>
      <c r="T27" s="830">
        <v>0</v>
      </c>
      <c r="U27" s="830">
        <v>0</v>
      </c>
      <c r="V27" s="830">
        <v>0</v>
      </c>
      <c r="W27" s="830">
        <v>26</v>
      </c>
      <c r="X27" s="830">
        <v>4</v>
      </c>
      <c r="Y27" s="830">
        <v>0</v>
      </c>
      <c r="Z27" s="382">
        <v>0</v>
      </c>
      <c r="AA27" s="382">
        <v>0</v>
      </c>
      <c r="AB27" s="382">
        <v>0</v>
      </c>
      <c r="AC27" s="382">
        <v>10</v>
      </c>
      <c r="AD27" s="382">
        <v>0</v>
      </c>
      <c r="AE27" s="382">
        <v>0</v>
      </c>
      <c r="AF27" s="382">
        <v>2</v>
      </c>
      <c r="AG27" s="382">
        <v>0</v>
      </c>
      <c r="AH27" s="382">
        <v>3</v>
      </c>
      <c r="AI27" s="382">
        <v>4</v>
      </c>
      <c r="AJ27" s="382">
        <v>5</v>
      </c>
      <c r="AK27" s="382">
        <v>0</v>
      </c>
      <c r="AL27" s="382">
        <v>1</v>
      </c>
      <c r="AM27" s="382">
        <v>1</v>
      </c>
      <c r="AN27" s="382">
        <v>0</v>
      </c>
      <c r="AO27" s="382">
        <v>0</v>
      </c>
      <c r="AP27" s="382">
        <v>0</v>
      </c>
      <c r="AQ27" s="382">
        <v>111</v>
      </c>
      <c r="AR27" s="382">
        <v>1</v>
      </c>
      <c r="AS27" s="830">
        <v>169</v>
      </c>
      <c r="AT27" s="857">
        <v>0</v>
      </c>
      <c r="AU27" s="40"/>
    </row>
    <row r="28" spans="1:47" ht="30.75" customHeight="1">
      <c r="A28" s="381" t="s">
        <v>55</v>
      </c>
      <c r="B28" s="887" t="s">
        <v>2839</v>
      </c>
      <c r="C28" s="830">
        <v>4201</v>
      </c>
      <c r="D28" s="830">
        <v>22732</v>
      </c>
      <c r="E28" s="830">
        <v>55983</v>
      </c>
      <c r="F28" s="830">
        <v>84686</v>
      </c>
      <c r="G28" s="830">
        <v>57893</v>
      </c>
      <c r="H28" s="830">
        <v>27054</v>
      </c>
      <c r="I28" s="830">
        <v>13591</v>
      </c>
      <c r="J28" s="830">
        <v>16916</v>
      </c>
      <c r="K28" s="830">
        <v>17624</v>
      </c>
      <c r="L28" s="830">
        <v>14842</v>
      </c>
      <c r="M28" s="830">
        <v>17790</v>
      </c>
      <c r="N28" s="830">
        <v>23209</v>
      </c>
      <c r="O28" s="830">
        <v>32757</v>
      </c>
      <c r="P28" s="830">
        <v>35734</v>
      </c>
      <c r="Q28" s="830">
        <v>16773</v>
      </c>
      <c r="R28" s="830">
        <v>16847</v>
      </c>
      <c r="S28" s="830">
        <v>17610</v>
      </c>
      <c r="T28" s="830">
        <v>6924</v>
      </c>
      <c r="U28" s="830">
        <v>9134</v>
      </c>
      <c r="V28" s="830">
        <v>10144</v>
      </c>
      <c r="W28" s="830">
        <v>10350</v>
      </c>
      <c r="X28" s="830">
        <v>11542</v>
      </c>
      <c r="Y28" s="830">
        <v>8514</v>
      </c>
      <c r="Z28" s="382">
        <v>3947</v>
      </c>
      <c r="AA28" s="382">
        <v>9420</v>
      </c>
      <c r="AB28" s="382">
        <v>11912</v>
      </c>
      <c r="AC28" s="382">
        <v>18194</v>
      </c>
      <c r="AD28" s="382">
        <v>26241</v>
      </c>
      <c r="AE28" s="382">
        <v>17993</v>
      </c>
      <c r="AF28" s="382">
        <v>14387</v>
      </c>
      <c r="AG28" s="382">
        <v>24616</v>
      </c>
      <c r="AH28" s="382">
        <v>28490</v>
      </c>
      <c r="AI28" s="382">
        <v>31139</v>
      </c>
      <c r="AJ28" s="382">
        <v>34694</v>
      </c>
      <c r="AK28" s="382">
        <v>15353</v>
      </c>
      <c r="AL28" s="382">
        <v>21225</v>
      </c>
      <c r="AM28" s="382">
        <v>21656</v>
      </c>
      <c r="AN28" s="382">
        <v>3633</v>
      </c>
      <c r="AO28" s="382">
        <v>1816</v>
      </c>
      <c r="AP28" s="382">
        <v>4340</v>
      </c>
      <c r="AQ28" s="382">
        <v>5609</v>
      </c>
      <c r="AR28" s="382">
        <v>6093</v>
      </c>
      <c r="AS28" s="830">
        <v>833608</v>
      </c>
      <c r="AT28" s="857">
        <v>22.9</v>
      </c>
      <c r="AU28" s="40"/>
    </row>
    <row r="29" spans="1:47" ht="15.5">
      <c r="A29" s="379"/>
      <c r="B29" s="887" t="s">
        <v>68</v>
      </c>
      <c r="C29" s="830">
        <v>16425</v>
      </c>
      <c r="D29" s="830">
        <v>32649</v>
      </c>
      <c r="E29" s="830">
        <v>49171</v>
      </c>
      <c r="F29" s="830">
        <v>67958</v>
      </c>
      <c r="G29" s="830">
        <v>109762</v>
      </c>
      <c r="H29" s="830">
        <v>70208</v>
      </c>
      <c r="I29" s="830">
        <v>72560</v>
      </c>
      <c r="J29" s="830">
        <v>63914</v>
      </c>
      <c r="K29" s="830">
        <v>54061</v>
      </c>
      <c r="L29" s="830">
        <v>35976</v>
      </c>
      <c r="M29" s="830">
        <v>32397</v>
      </c>
      <c r="N29" s="830">
        <v>26678</v>
      </c>
      <c r="O29" s="830">
        <v>27189</v>
      </c>
      <c r="P29" s="830">
        <v>24478</v>
      </c>
      <c r="Q29" s="830">
        <v>20438</v>
      </c>
      <c r="R29" s="830">
        <v>17612</v>
      </c>
      <c r="S29" s="830">
        <v>19423</v>
      </c>
      <c r="T29" s="830">
        <v>12519</v>
      </c>
      <c r="U29" s="830">
        <v>17915</v>
      </c>
      <c r="V29" s="830">
        <v>18896</v>
      </c>
      <c r="W29" s="830">
        <v>23050</v>
      </c>
      <c r="X29" s="830">
        <v>24538</v>
      </c>
      <c r="Y29" s="830">
        <v>27472</v>
      </c>
      <c r="Z29" s="382">
        <v>4849</v>
      </c>
      <c r="AA29" s="382">
        <v>9979</v>
      </c>
      <c r="AB29" s="382">
        <v>9662</v>
      </c>
      <c r="AC29" s="382">
        <v>9920</v>
      </c>
      <c r="AD29" s="382">
        <v>11020</v>
      </c>
      <c r="AE29" s="382">
        <v>9966</v>
      </c>
      <c r="AF29" s="382">
        <v>4411</v>
      </c>
      <c r="AG29" s="382">
        <v>11479</v>
      </c>
      <c r="AH29" s="382">
        <v>12566</v>
      </c>
      <c r="AI29" s="382">
        <v>12860</v>
      </c>
      <c r="AJ29" s="382">
        <v>17529</v>
      </c>
      <c r="AK29" s="382">
        <v>8785</v>
      </c>
      <c r="AL29" s="382">
        <v>12555</v>
      </c>
      <c r="AM29" s="382">
        <v>17357</v>
      </c>
      <c r="AN29" s="382">
        <v>10519</v>
      </c>
      <c r="AO29" s="382">
        <v>806</v>
      </c>
      <c r="AP29" s="382">
        <v>2029</v>
      </c>
      <c r="AQ29" s="382">
        <v>2006</v>
      </c>
      <c r="AR29" s="382">
        <v>2663</v>
      </c>
      <c r="AS29" s="830">
        <v>1036250</v>
      </c>
      <c r="AT29" s="857">
        <v>28.4</v>
      </c>
      <c r="AU29" s="40"/>
    </row>
    <row r="30" spans="1:47" ht="15.5">
      <c r="A30" s="379"/>
      <c r="B30" s="887" t="s">
        <v>71</v>
      </c>
      <c r="C30" s="830">
        <v>32633</v>
      </c>
      <c r="D30" s="830">
        <v>34171</v>
      </c>
      <c r="E30" s="830">
        <v>29102</v>
      </c>
      <c r="F30" s="830">
        <v>30484</v>
      </c>
      <c r="G30" s="830">
        <v>35265</v>
      </c>
      <c r="H30" s="830">
        <v>49698</v>
      </c>
      <c r="I30" s="830">
        <v>57037</v>
      </c>
      <c r="J30" s="830">
        <v>64164</v>
      </c>
      <c r="K30" s="830">
        <v>45432</v>
      </c>
      <c r="L30" s="830">
        <v>23389</v>
      </c>
      <c r="M30" s="830">
        <v>17127</v>
      </c>
      <c r="N30" s="830">
        <v>14239</v>
      </c>
      <c r="O30" s="830">
        <v>20144</v>
      </c>
      <c r="P30" s="830">
        <v>18449</v>
      </c>
      <c r="Q30" s="830">
        <v>15420</v>
      </c>
      <c r="R30" s="830">
        <v>12088</v>
      </c>
      <c r="S30" s="830">
        <v>12872</v>
      </c>
      <c r="T30" s="830">
        <v>5017</v>
      </c>
      <c r="U30" s="830">
        <v>9113</v>
      </c>
      <c r="V30" s="830">
        <v>10025</v>
      </c>
      <c r="W30" s="830">
        <v>12070</v>
      </c>
      <c r="X30" s="830">
        <v>12160</v>
      </c>
      <c r="Y30" s="830">
        <v>13497</v>
      </c>
      <c r="Z30" s="382">
        <v>3386</v>
      </c>
      <c r="AA30" s="382">
        <v>7025</v>
      </c>
      <c r="AB30" s="382">
        <v>6260</v>
      </c>
      <c r="AC30" s="382">
        <v>5505</v>
      </c>
      <c r="AD30" s="382">
        <v>6264</v>
      </c>
      <c r="AE30" s="382">
        <v>7733</v>
      </c>
      <c r="AF30" s="382">
        <v>3580</v>
      </c>
      <c r="AG30" s="382">
        <v>8996</v>
      </c>
      <c r="AH30" s="382">
        <v>10633</v>
      </c>
      <c r="AI30" s="382">
        <v>9922</v>
      </c>
      <c r="AJ30" s="382">
        <v>11554</v>
      </c>
      <c r="AK30" s="382">
        <v>3692</v>
      </c>
      <c r="AL30" s="382">
        <v>5346</v>
      </c>
      <c r="AM30" s="382">
        <v>6699</v>
      </c>
      <c r="AN30" s="382">
        <v>4211</v>
      </c>
      <c r="AO30" s="382">
        <v>1672</v>
      </c>
      <c r="AP30" s="382">
        <v>4749</v>
      </c>
      <c r="AQ30" s="382">
        <v>6923</v>
      </c>
      <c r="AR30" s="382">
        <v>8602</v>
      </c>
      <c r="AS30" s="830">
        <v>696348</v>
      </c>
      <c r="AT30" s="857">
        <v>19.100000000000001</v>
      </c>
      <c r="AU30" s="40"/>
    </row>
    <row r="31" spans="1:47" ht="15.5">
      <c r="A31" s="379"/>
      <c r="B31" s="887" t="s">
        <v>2840</v>
      </c>
      <c r="C31" s="830">
        <v>0</v>
      </c>
      <c r="D31" s="830">
        <v>0</v>
      </c>
      <c r="E31" s="830">
        <v>0</v>
      </c>
      <c r="F31" s="830">
        <v>0</v>
      </c>
      <c r="G31" s="830">
        <v>0</v>
      </c>
      <c r="H31" s="830">
        <v>0</v>
      </c>
      <c r="I31" s="830">
        <v>0</v>
      </c>
      <c r="J31" s="830">
        <v>0</v>
      </c>
      <c r="K31" s="830">
        <v>0</v>
      </c>
      <c r="L31" s="830">
        <v>0</v>
      </c>
      <c r="M31" s="830">
        <v>0</v>
      </c>
      <c r="N31" s="830">
        <v>0</v>
      </c>
      <c r="O31" s="830">
        <v>0</v>
      </c>
      <c r="P31" s="830">
        <v>1</v>
      </c>
      <c r="Q31" s="830">
        <v>2</v>
      </c>
      <c r="R31" s="830">
        <v>1</v>
      </c>
      <c r="S31" s="830">
        <v>5</v>
      </c>
      <c r="T31" s="830">
        <v>0</v>
      </c>
      <c r="U31" s="830">
        <v>26</v>
      </c>
      <c r="V31" s="830">
        <v>12</v>
      </c>
      <c r="W31" s="830">
        <v>26</v>
      </c>
      <c r="X31" s="830">
        <v>14</v>
      </c>
      <c r="Y31" s="830">
        <v>40</v>
      </c>
      <c r="Z31" s="382">
        <v>0</v>
      </c>
      <c r="AA31" s="382">
        <v>2</v>
      </c>
      <c r="AB31" s="382">
        <v>40</v>
      </c>
      <c r="AC31" s="382">
        <v>54</v>
      </c>
      <c r="AD31" s="382">
        <v>84</v>
      </c>
      <c r="AE31" s="382">
        <v>67</v>
      </c>
      <c r="AF31" s="382">
        <v>9</v>
      </c>
      <c r="AG31" s="382">
        <v>167</v>
      </c>
      <c r="AH31" s="382">
        <v>194</v>
      </c>
      <c r="AI31" s="382">
        <v>158</v>
      </c>
      <c r="AJ31" s="382">
        <v>238</v>
      </c>
      <c r="AK31" s="382">
        <v>142</v>
      </c>
      <c r="AL31" s="382">
        <v>155</v>
      </c>
      <c r="AM31" s="382">
        <v>399</v>
      </c>
      <c r="AN31" s="382">
        <v>250</v>
      </c>
      <c r="AO31" s="382">
        <v>775</v>
      </c>
      <c r="AP31" s="382">
        <v>2544</v>
      </c>
      <c r="AQ31" s="382">
        <v>3928</v>
      </c>
      <c r="AR31" s="382">
        <v>5584</v>
      </c>
      <c r="AS31" s="830">
        <v>14917</v>
      </c>
      <c r="AT31" s="857">
        <v>0.4</v>
      </c>
      <c r="AU31" s="40"/>
    </row>
    <row r="32" spans="1:47" ht="15.5">
      <c r="A32" s="963"/>
      <c r="B32" s="887" t="s">
        <v>84</v>
      </c>
      <c r="C32" s="830">
        <v>29</v>
      </c>
      <c r="D32" s="830">
        <v>826</v>
      </c>
      <c r="E32" s="830">
        <v>8906</v>
      </c>
      <c r="F32" s="830">
        <v>20369</v>
      </c>
      <c r="G32" s="830">
        <v>19402</v>
      </c>
      <c r="H32" s="830">
        <v>12700</v>
      </c>
      <c r="I32" s="830">
        <v>8021</v>
      </c>
      <c r="J32" s="830">
        <v>12811</v>
      </c>
      <c r="K32" s="830">
        <v>12479</v>
      </c>
      <c r="L32" s="830">
        <v>8616</v>
      </c>
      <c r="M32" s="830">
        <v>12580</v>
      </c>
      <c r="N32" s="830">
        <v>17272</v>
      </c>
      <c r="O32" s="830">
        <v>21589</v>
      </c>
      <c r="P32" s="830">
        <v>23378</v>
      </c>
      <c r="Q32" s="830">
        <v>11489</v>
      </c>
      <c r="R32" s="830">
        <v>12612</v>
      </c>
      <c r="S32" s="830">
        <v>13835</v>
      </c>
      <c r="T32" s="830">
        <v>4313</v>
      </c>
      <c r="U32" s="830">
        <v>6531</v>
      </c>
      <c r="V32" s="830">
        <v>8362</v>
      </c>
      <c r="W32" s="830">
        <v>7736</v>
      </c>
      <c r="X32" s="830">
        <v>10144</v>
      </c>
      <c r="Y32" s="830">
        <v>13406</v>
      </c>
      <c r="Z32" s="382">
        <v>2673</v>
      </c>
      <c r="AA32" s="382">
        <v>6660</v>
      </c>
      <c r="AB32" s="382">
        <v>8160</v>
      </c>
      <c r="AC32" s="382">
        <v>11588</v>
      </c>
      <c r="AD32" s="382">
        <v>17926</v>
      </c>
      <c r="AE32" s="382">
        <v>17472</v>
      </c>
      <c r="AF32" s="382">
        <v>16406</v>
      </c>
      <c r="AG32" s="382">
        <v>31176</v>
      </c>
      <c r="AH32" s="382">
        <v>41443</v>
      </c>
      <c r="AI32" s="382">
        <v>46351</v>
      </c>
      <c r="AJ32" s="382">
        <v>51608</v>
      </c>
      <c r="AK32" s="382">
        <v>21977</v>
      </c>
      <c r="AL32" s="382">
        <v>31102</v>
      </c>
      <c r="AM32" s="382">
        <v>32715</v>
      </c>
      <c r="AN32" s="382">
        <v>7137</v>
      </c>
      <c r="AO32" s="382">
        <v>5845</v>
      </c>
      <c r="AP32" s="382">
        <v>15338</v>
      </c>
      <c r="AQ32" s="382">
        <v>22288</v>
      </c>
      <c r="AR32" s="382">
        <v>29101</v>
      </c>
      <c r="AS32" s="830">
        <v>684372</v>
      </c>
      <c r="AT32" s="857">
        <v>18.8</v>
      </c>
      <c r="AU32" s="40"/>
    </row>
    <row r="33" spans="1:48" ht="15.5">
      <c r="A33" s="963"/>
      <c r="B33" s="887" t="s">
        <v>89</v>
      </c>
      <c r="C33" s="830">
        <v>58</v>
      </c>
      <c r="D33" s="830">
        <v>98</v>
      </c>
      <c r="E33" s="830">
        <v>488</v>
      </c>
      <c r="F33" s="830">
        <v>968</v>
      </c>
      <c r="G33" s="830">
        <v>1718</v>
      </c>
      <c r="H33" s="830">
        <v>1878</v>
      </c>
      <c r="I33" s="830">
        <v>2519</v>
      </c>
      <c r="J33" s="830">
        <v>2358</v>
      </c>
      <c r="K33" s="830">
        <v>937</v>
      </c>
      <c r="L33" s="830">
        <v>574</v>
      </c>
      <c r="M33" s="830">
        <v>346</v>
      </c>
      <c r="N33" s="830">
        <v>281</v>
      </c>
      <c r="O33" s="830">
        <v>329</v>
      </c>
      <c r="P33" s="830">
        <v>326</v>
      </c>
      <c r="Q33" s="830">
        <v>322</v>
      </c>
      <c r="R33" s="830">
        <v>174</v>
      </c>
      <c r="S33" s="830">
        <v>255</v>
      </c>
      <c r="T33" s="830">
        <v>90</v>
      </c>
      <c r="U33" s="830">
        <v>169</v>
      </c>
      <c r="V33" s="830">
        <v>254</v>
      </c>
      <c r="W33" s="830">
        <v>542</v>
      </c>
      <c r="X33" s="830">
        <v>759</v>
      </c>
      <c r="Y33" s="830">
        <v>575</v>
      </c>
      <c r="Z33" s="382">
        <v>261</v>
      </c>
      <c r="AA33" s="382">
        <v>1308</v>
      </c>
      <c r="AB33" s="382">
        <v>4401</v>
      </c>
      <c r="AC33" s="382">
        <v>9621</v>
      </c>
      <c r="AD33" s="382">
        <v>15089</v>
      </c>
      <c r="AE33" s="382">
        <v>8963</v>
      </c>
      <c r="AF33" s="382">
        <v>8762</v>
      </c>
      <c r="AG33" s="382">
        <v>12313</v>
      </c>
      <c r="AH33" s="382">
        <v>16297</v>
      </c>
      <c r="AI33" s="382">
        <v>17177</v>
      </c>
      <c r="AJ33" s="382">
        <v>17998</v>
      </c>
      <c r="AK33" s="382">
        <v>5116</v>
      </c>
      <c r="AL33" s="382">
        <v>7633</v>
      </c>
      <c r="AM33" s="382">
        <v>9301</v>
      </c>
      <c r="AN33" s="382">
        <v>905</v>
      </c>
      <c r="AO33" s="382">
        <v>201</v>
      </c>
      <c r="AP33" s="382">
        <v>422</v>
      </c>
      <c r="AQ33" s="382">
        <v>555</v>
      </c>
      <c r="AR33" s="382">
        <v>588</v>
      </c>
      <c r="AS33" s="830">
        <v>152929</v>
      </c>
      <c r="AT33" s="857">
        <v>4.2</v>
      </c>
      <c r="AU33" s="40"/>
    </row>
    <row r="34" spans="1:48" ht="15.5">
      <c r="A34" s="963"/>
      <c r="B34" s="887" t="s">
        <v>95</v>
      </c>
      <c r="C34" s="830">
        <v>876</v>
      </c>
      <c r="D34" s="830">
        <v>4127</v>
      </c>
      <c r="E34" s="830">
        <v>7877</v>
      </c>
      <c r="F34" s="830">
        <v>14669</v>
      </c>
      <c r="G34" s="830">
        <v>24167</v>
      </c>
      <c r="H34" s="830">
        <v>7015</v>
      </c>
      <c r="I34" s="830">
        <v>8313</v>
      </c>
      <c r="J34" s="830">
        <v>9471</v>
      </c>
      <c r="K34" s="830">
        <v>7493</v>
      </c>
      <c r="L34" s="830">
        <v>7444</v>
      </c>
      <c r="M34" s="830">
        <v>9247</v>
      </c>
      <c r="N34" s="830">
        <v>8317</v>
      </c>
      <c r="O34" s="830">
        <v>7873</v>
      </c>
      <c r="P34" s="830">
        <v>8932</v>
      </c>
      <c r="Q34" s="830">
        <v>7891</v>
      </c>
      <c r="R34" s="830">
        <v>5162</v>
      </c>
      <c r="S34" s="830">
        <v>6229</v>
      </c>
      <c r="T34" s="830">
        <v>3932</v>
      </c>
      <c r="U34" s="830">
        <v>4109</v>
      </c>
      <c r="V34" s="830">
        <v>3470</v>
      </c>
      <c r="W34" s="830">
        <v>4127</v>
      </c>
      <c r="X34" s="830">
        <v>6809</v>
      </c>
      <c r="Y34" s="830">
        <v>7460</v>
      </c>
      <c r="Z34" s="382">
        <v>943</v>
      </c>
      <c r="AA34" s="382">
        <v>2843</v>
      </c>
      <c r="AB34" s="382">
        <v>3474</v>
      </c>
      <c r="AC34" s="382">
        <v>2906</v>
      </c>
      <c r="AD34" s="382">
        <v>2700</v>
      </c>
      <c r="AE34" s="382">
        <v>2620</v>
      </c>
      <c r="AF34" s="382">
        <v>1088</v>
      </c>
      <c r="AG34" s="382">
        <v>2720</v>
      </c>
      <c r="AH34" s="382">
        <v>2789</v>
      </c>
      <c r="AI34" s="382">
        <v>2619</v>
      </c>
      <c r="AJ34" s="382">
        <v>4050</v>
      </c>
      <c r="AK34" s="382">
        <v>1073</v>
      </c>
      <c r="AL34" s="382">
        <v>1645</v>
      </c>
      <c r="AM34" s="382">
        <v>2366</v>
      </c>
      <c r="AN34" s="382">
        <v>1591</v>
      </c>
      <c r="AO34" s="382">
        <v>609</v>
      </c>
      <c r="AP34" s="382">
        <v>1769</v>
      </c>
      <c r="AQ34" s="382">
        <v>2613</v>
      </c>
      <c r="AR34" s="382">
        <v>3966</v>
      </c>
      <c r="AS34" s="830">
        <v>219394</v>
      </c>
      <c r="AT34" s="857">
        <v>6</v>
      </c>
      <c r="AU34" s="40"/>
    </row>
    <row r="35" spans="1:48" ht="15.5">
      <c r="A35" s="963"/>
      <c r="B35" s="380" t="s">
        <v>2485</v>
      </c>
      <c r="C35" s="830">
        <v>47</v>
      </c>
      <c r="D35" s="830">
        <v>22</v>
      </c>
      <c r="E35" s="830">
        <v>3</v>
      </c>
      <c r="F35" s="830">
        <v>212</v>
      </c>
      <c r="G35" s="830">
        <v>238</v>
      </c>
      <c r="H35" s="830">
        <v>849</v>
      </c>
      <c r="I35" s="830">
        <v>293</v>
      </c>
      <c r="J35" s="830">
        <v>494</v>
      </c>
      <c r="K35" s="830">
        <v>419</v>
      </c>
      <c r="L35" s="830">
        <v>860</v>
      </c>
      <c r="M35" s="830">
        <v>228</v>
      </c>
      <c r="N35" s="830">
        <v>701</v>
      </c>
      <c r="O35" s="830">
        <v>27</v>
      </c>
      <c r="P35" s="830">
        <v>401</v>
      </c>
      <c r="Q35" s="830">
        <v>151</v>
      </c>
      <c r="R35" s="830">
        <v>418</v>
      </c>
      <c r="S35" s="830">
        <v>235</v>
      </c>
      <c r="T35" s="830">
        <v>0</v>
      </c>
      <c r="U35" s="830">
        <v>0</v>
      </c>
      <c r="V35" s="830">
        <v>0</v>
      </c>
      <c r="W35" s="830">
        <v>169</v>
      </c>
      <c r="X35" s="830">
        <v>10</v>
      </c>
      <c r="Y35" s="830">
        <v>644</v>
      </c>
      <c r="Z35" s="382">
        <v>0</v>
      </c>
      <c r="AA35" s="382">
        <v>0</v>
      </c>
      <c r="AB35" s="382">
        <v>0</v>
      </c>
      <c r="AC35" s="382">
        <v>10</v>
      </c>
      <c r="AD35" s="382">
        <v>0</v>
      </c>
      <c r="AE35" s="382">
        <v>0</v>
      </c>
      <c r="AF35" s="382">
        <v>2</v>
      </c>
      <c r="AG35" s="382">
        <v>0</v>
      </c>
      <c r="AH35" s="382">
        <v>3</v>
      </c>
      <c r="AI35" s="382">
        <v>4</v>
      </c>
      <c r="AJ35" s="382">
        <v>5</v>
      </c>
      <c r="AK35" s="382">
        <v>0</v>
      </c>
      <c r="AL35" s="382">
        <v>1</v>
      </c>
      <c r="AM35" s="382">
        <v>1</v>
      </c>
      <c r="AN35" s="382">
        <v>0</v>
      </c>
      <c r="AO35" s="382">
        <v>0</v>
      </c>
      <c r="AP35" s="382">
        <v>0</v>
      </c>
      <c r="AQ35" s="382">
        <v>111</v>
      </c>
      <c r="AR35" s="382">
        <v>1</v>
      </c>
      <c r="AS35" s="830">
        <v>6559</v>
      </c>
      <c r="AT35" s="857">
        <v>0.2</v>
      </c>
      <c r="AU35" s="40"/>
    </row>
    <row r="36" spans="1:48" ht="29.25" customHeight="1">
      <c r="A36" s="383" t="s">
        <v>55</v>
      </c>
      <c r="B36" s="383"/>
      <c r="C36" s="384">
        <v>54269</v>
      </c>
      <c r="D36" s="384">
        <v>94625</v>
      </c>
      <c r="E36" s="384">
        <v>151530</v>
      </c>
      <c r="F36" s="384">
        <v>219346</v>
      </c>
      <c r="G36" s="384">
        <v>248445</v>
      </c>
      <c r="H36" s="384">
        <v>169402</v>
      </c>
      <c r="I36" s="384">
        <v>162334</v>
      </c>
      <c r="J36" s="384">
        <v>170128</v>
      </c>
      <c r="K36" s="384">
        <v>138445</v>
      </c>
      <c r="L36" s="384">
        <v>91701</v>
      </c>
      <c r="M36" s="384">
        <v>89715</v>
      </c>
      <c r="N36" s="384">
        <v>90697</v>
      </c>
      <c r="O36" s="384">
        <v>109908</v>
      </c>
      <c r="P36" s="384">
        <v>111699</v>
      </c>
      <c r="Q36" s="384">
        <v>72486</v>
      </c>
      <c r="R36" s="384">
        <v>64914</v>
      </c>
      <c r="S36" s="384">
        <v>70464</v>
      </c>
      <c r="T36" s="384">
        <v>32795</v>
      </c>
      <c r="U36" s="384">
        <v>46997</v>
      </c>
      <c r="V36" s="384">
        <v>51163</v>
      </c>
      <c r="W36" s="384">
        <v>58070</v>
      </c>
      <c r="X36" s="384">
        <v>65976</v>
      </c>
      <c r="Y36" s="384">
        <v>71608</v>
      </c>
      <c r="Z36" s="385">
        <v>16059</v>
      </c>
      <c r="AA36" s="385">
        <v>37237</v>
      </c>
      <c r="AB36" s="385">
        <v>43909</v>
      </c>
      <c r="AC36" s="385">
        <v>57798</v>
      </c>
      <c r="AD36" s="385">
        <v>79324</v>
      </c>
      <c r="AE36" s="385">
        <v>64814</v>
      </c>
      <c r="AF36" s="385">
        <v>48645</v>
      </c>
      <c r="AG36" s="385">
        <v>91467</v>
      </c>
      <c r="AH36" s="385">
        <v>112415</v>
      </c>
      <c r="AI36" s="385">
        <v>120230</v>
      </c>
      <c r="AJ36" s="385">
        <v>137676</v>
      </c>
      <c r="AK36" s="385">
        <v>56138</v>
      </c>
      <c r="AL36" s="385">
        <v>79662</v>
      </c>
      <c r="AM36" s="385">
        <v>90494</v>
      </c>
      <c r="AN36" s="385">
        <v>28246</v>
      </c>
      <c r="AO36" s="385">
        <v>11724</v>
      </c>
      <c r="AP36" s="385">
        <v>31191</v>
      </c>
      <c r="AQ36" s="385">
        <v>44033</v>
      </c>
      <c r="AR36" s="385">
        <v>56598</v>
      </c>
      <c r="AS36" s="384">
        <v>3644377</v>
      </c>
      <c r="AT36" s="858">
        <v>100</v>
      </c>
      <c r="AU36" s="40"/>
      <c r="AV36" s="93"/>
    </row>
    <row r="37" spans="1:48" ht="21" customHeight="1">
      <c r="A37" s="78" t="s">
        <v>2837</v>
      </c>
      <c r="B37" s="78"/>
      <c r="C37" s="78"/>
      <c r="D37" s="78"/>
      <c r="E37" s="78"/>
      <c r="F37" s="41"/>
      <c r="G37" s="41"/>
      <c r="H37" s="41"/>
      <c r="I37" s="41"/>
      <c r="J37" s="41"/>
      <c r="K37" s="41"/>
      <c r="L37" s="41"/>
      <c r="M37" s="41"/>
      <c r="N37" s="41"/>
      <c r="O37" s="41"/>
      <c r="P37" s="41"/>
      <c r="Q37" s="41"/>
      <c r="R37" s="41"/>
      <c r="S37" s="41"/>
      <c r="T37" s="41"/>
      <c r="U37" s="41"/>
      <c r="V37" s="41"/>
      <c r="W37" s="41"/>
      <c r="X37" s="41"/>
      <c r="Y37" s="41"/>
      <c r="Z37" s="41"/>
      <c r="AA37" s="41"/>
      <c r="AB37" s="41"/>
      <c r="AC37" s="41"/>
      <c r="AD37" s="41"/>
      <c r="AE37" s="41"/>
      <c r="AF37" s="41"/>
      <c r="AG37" s="41"/>
      <c r="AH37" s="41"/>
      <c r="AI37" s="41"/>
      <c r="AJ37" s="41"/>
      <c r="AK37" s="41"/>
      <c r="AL37" s="41"/>
      <c r="AM37" s="41"/>
      <c r="AN37" s="41"/>
      <c r="AO37" s="41"/>
      <c r="AP37" s="41"/>
      <c r="AQ37" s="41"/>
      <c r="AR37" s="41"/>
      <c r="AT37" s="855"/>
      <c r="AU37" s="40"/>
    </row>
    <row r="38" spans="1:48" ht="20.65" customHeight="1">
      <c r="A38" s="66" t="s">
        <v>1</v>
      </c>
      <c r="B38" s="67" t="str">
        <f>Contents!$C$31</f>
        <v>24 Aug 2023</v>
      </c>
      <c r="C38" s="93"/>
      <c r="D38" s="93"/>
      <c r="E38" s="93"/>
      <c r="F38" s="93"/>
      <c r="G38" s="93"/>
      <c r="H38" s="93"/>
      <c r="I38" s="93"/>
      <c r="J38" s="93"/>
      <c r="K38" s="93"/>
      <c r="L38" s="93"/>
      <c r="M38" s="93"/>
      <c r="N38" s="93"/>
      <c r="O38" s="93"/>
      <c r="P38" s="93"/>
      <c r="Q38" s="93"/>
      <c r="R38" s="93"/>
      <c r="S38" s="93"/>
      <c r="T38" s="93"/>
      <c r="U38" s="93"/>
      <c r="V38" s="93"/>
      <c r="W38" s="93"/>
      <c r="X38" s="93"/>
      <c r="Y38" s="93"/>
      <c r="Z38" s="93"/>
      <c r="AA38" s="93"/>
      <c r="AB38" s="93"/>
      <c r="AC38" s="93"/>
      <c r="AD38" s="93"/>
      <c r="AE38" s="93"/>
      <c r="AF38" s="41"/>
      <c r="AG38" s="93"/>
      <c r="AH38" s="41"/>
      <c r="AI38" s="93"/>
      <c r="AJ38" s="93"/>
      <c r="AK38" s="93"/>
      <c r="AL38" s="93"/>
      <c r="AM38" s="93"/>
      <c r="AN38" s="93"/>
      <c r="AO38" s="93"/>
      <c r="AP38" s="93"/>
      <c r="AQ38" s="93"/>
      <c r="AR38" s="93"/>
    </row>
    <row r="39" spans="1:48">
      <c r="A39" s="66" t="s">
        <v>2368</v>
      </c>
      <c r="B39" s="67" t="str">
        <f>Contents!$D$31</f>
        <v>30 Nov 2023</v>
      </c>
      <c r="C39" s="41"/>
      <c r="D39" s="41"/>
      <c r="E39" s="41"/>
      <c r="F39" s="964"/>
      <c r="G39" s="964"/>
      <c r="H39" s="964"/>
      <c r="I39" s="964"/>
      <c r="J39" s="964"/>
      <c r="K39" s="964"/>
      <c r="L39" s="964"/>
      <c r="M39" s="964"/>
      <c r="N39" s="964"/>
      <c r="O39" s="964"/>
      <c r="P39" s="964"/>
      <c r="Q39" s="964"/>
      <c r="R39" s="964"/>
      <c r="S39" s="964"/>
      <c r="T39" s="964"/>
      <c r="U39" s="53"/>
      <c r="V39" s="964"/>
      <c r="W39" s="964"/>
      <c r="X39" s="964"/>
      <c r="Y39" s="964"/>
      <c r="Z39" s="964"/>
      <c r="AA39" s="964"/>
      <c r="AB39" s="964"/>
      <c r="AF39" s="41"/>
      <c r="AH39" s="41"/>
      <c r="AJ39" s="41"/>
      <c r="AK39" s="41"/>
      <c r="AL39" s="41"/>
      <c r="AM39" s="41"/>
      <c r="AN39" s="41"/>
      <c r="AO39" s="41"/>
      <c r="AP39" s="41"/>
      <c r="AQ39" s="41"/>
      <c r="AR39" s="41"/>
    </row>
    <row r="40" spans="1:48">
      <c r="A40" s="964"/>
      <c r="B40" s="25"/>
      <c r="C40" s="41"/>
      <c r="D40" s="41"/>
      <c r="E40" s="41"/>
      <c r="F40" s="964"/>
      <c r="G40" s="964"/>
      <c r="H40" s="964"/>
      <c r="I40" s="964"/>
      <c r="J40" s="964"/>
      <c r="K40" s="964"/>
      <c r="L40" s="964"/>
      <c r="M40" s="964"/>
      <c r="N40" s="964"/>
      <c r="O40" s="964"/>
      <c r="P40" s="964"/>
      <c r="Q40" s="964"/>
      <c r="R40" s="964"/>
      <c r="S40" s="964"/>
      <c r="T40" s="964"/>
      <c r="U40" s="964"/>
      <c r="V40" s="964"/>
      <c r="W40" s="964"/>
      <c r="X40" s="964"/>
      <c r="Y40" s="964"/>
      <c r="Z40" s="964"/>
      <c r="AA40" s="964"/>
      <c r="AB40" s="964"/>
      <c r="AF40" s="41"/>
      <c r="AH40" s="41"/>
    </row>
    <row r="41" spans="1:48">
      <c r="A41" s="964"/>
      <c r="B41" s="25"/>
      <c r="C41" s="90"/>
      <c r="D41" s="90"/>
      <c r="E41" s="90"/>
      <c r="F41" s="90"/>
      <c r="G41" s="90"/>
      <c r="H41" s="90"/>
      <c r="I41" s="90"/>
      <c r="J41" s="90"/>
      <c r="K41" s="90"/>
      <c r="L41" s="90"/>
      <c r="M41" s="90"/>
      <c r="N41" s="90"/>
      <c r="O41" s="90"/>
      <c r="P41" s="90"/>
      <c r="Q41" s="90"/>
      <c r="R41" s="90"/>
      <c r="S41" s="90"/>
      <c r="T41" s="90"/>
      <c r="U41" s="90"/>
      <c r="V41" s="90"/>
      <c r="W41" s="90"/>
      <c r="X41" s="90"/>
      <c r="Y41" s="90"/>
      <c r="Z41" s="90"/>
      <c r="AA41" s="90"/>
      <c r="AB41" s="90"/>
      <c r="AC41" s="90"/>
      <c r="AD41" s="90"/>
      <c r="AE41" s="90"/>
      <c r="AF41" s="41"/>
      <c r="AG41" s="90"/>
      <c r="AH41" s="41"/>
      <c r="AI41" s="90"/>
      <c r="AJ41" s="90"/>
      <c r="AK41" s="90"/>
      <c r="AL41" s="90"/>
      <c r="AM41" s="90"/>
      <c r="AN41" s="90"/>
      <c r="AO41" s="90"/>
      <c r="AP41" s="90"/>
      <c r="AQ41" s="90"/>
      <c r="AR41" s="90"/>
      <c r="AS41" s="90"/>
    </row>
    <row r="42" spans="1:48">
      <c r="A42" s="964"/>
      <c r="B42" s="25"/>
      <c r="C42" s="94"/>
      <c r="D42" s="94"/>
      <c r="E42" s="94"/>
      <c r="F42" s="94"/>
      <c r="G42" s="94"/>
      <c r="H42" s="94"/>
      <c r="I42" s="94"/>
      <c r="J42" s="94"/>
      <c r="K42" s="94"/>
      <c r="L42" s="94"/>
      <c r="M42" s="94"/>
      <c r="N42" s="94"/>
      <c r="O42" s="94"/>
      <c r="P42" s="94"/>
      <c r="Q42" s="94"/>
      <c r="R42" s="94"/>
      <c r="S42" s="94"/>
      <c r="T42" s="94"/>
      <c r="U42" s="94"/>
      <c r="V42" s="94"/>
      <c r="W42" s="94"/>
      <c r="X42" s="94"/>
      <c r="Y42" s="94"/>
      <c r="Z42" s="94"/>
      <c r="AA42" s="94"/>
      <c r="AB42" s="94"/>
      <c r="AC42" s="90"/>
      <c r="AD42" s="90"/>
      <c r="AE42" s="90"/>
      <c r="AF42" s="41"/>
      <c r="AG42" s="90"/>
      <c r="AH42" s="90"/>
      <c r="AI42" s="90"/>
      <c r="AJ42" s="90"/>
      <c r="AK42" s="90"/>
      <c r="AL42" s="90"/>
      <c r="AM42" s="90"/>
      <c r="AN42" s="90"/>
      <c r="AO42" s="90"/>
      <c r="AP42" s="90"/>
      <c r="AQ42" s="90"/>
      <c r="AR42" s="90"/>
      <c r="AS42" s="90"/>
    </row>
    <row r="43" spans="1:48">
      <c r="A43" s="964"/>
      <c r="B43" s="25"/>
      <c r="C43" s="90"/>
      <c r="D43" s="90"/>
      <c r="E43" s="90"/>
      <c r="F43" s="90"/>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41"/>
      <c r="AG43" s="90"/>
      <c r="AH43" s="90"/>
      <c r="AI43" s="90"/>
      <c r="AJ43" s="90"/>
      <c r="AK43" s="90"/>
      <c r="AL43" s="90"/>
      <c r="AM43" s="90"/>
      <c r="AN43" s="90"/>
      <c r="AO43" s="90"/>
      <c r="AP43" s="90"/>
      <c r="AQ43" s="90"/>
      <c r="AR43" s="90"/>
      <c r="AS43" s="90"/>
    </row>
    <row r="44" spans="1:48">
      <c r="A44" s="964"/>
      <c r="B44" s="25"/>
      <c r="C44" s="90"/>
      <c r="D44" s="90"/>
      <c r="E44" s="90"/>
      <c r="F44" s="90"/>
      <c r="G44" s="90"/>
      <c r="H44" s="90"/>
      <c r="I44" s="90"/>
      <c r="J44" s="90"/>
      <c r="K44" s="90"/>
      <c r="L44" s="90"/>
      <c r="M44" s="90"/>
      <c r="N44" s="90"/>
      <c r="O44" s="90"/>
      <c r="P44" s="90"/>
      <c r="Q44" s="90"/>
      <c r="R44" s="90"/>
      <c r="S44" s="90"/>
      <c r="T44" s="90"/>
      <c r="U44" s="90"/>
      <c r="V44" s="90"/>
      <c r="W44" s="90"/>
      <c r="X44" s="90"/>
      <c r="Y44" s="90"/>
      <c r="Z44" s="90"/>
      <c r="AA44" s="90"/>
      <c r="AB44" s="90"/>
      <c r="AC44" s="90"/>
      <c r="AD44" s="90"/>
      <c r="AE44" s="90"/>
      <c r="AF44" s="41"/>
      <c r="AG44" s="90"/>
      <c r="AH44" s="90"/>
      <c r="AI44" s="90"/>
      <c r="AJ44" s="90"/>
      <c r="AK44" s="90"/>
      <c r="AL44" s="90"/>
      <c r="AM44" s="90"/>
      <c r="AN44" s="90"/>
      <c r="AO44" s="90"/>
      <c r="AP44" s="90"/>
      <c r="AQ44" s="90"/>
      <c r="AR44" s="90"/>
      <c r="AS44" s="90"/>
    </row>
    <row r="45" spans="1:48">
      <c r="A45" s="964"/>
      <c r="B45" s="25"/>
      <c r="C45" s="90"/>
      <c r="D45" s="90"/>
      <c r="E45" s="90"/>
      <c r="F45" s="90"/>
      <c r="G45" s="90"/>
      <c r="H45" s="90"/>
      <c r="I45" s="90"/>
      <c r="J45" s="90"/>
      <c r="K45" s="90"/>
      <c r="L45" s="90"/>
      <c r="M45" s="90"/>
      <c r="N45" s="90"/>
      <c r="O45" s="90"/>
      <c r="P45" s="90"/>
      <c r="Q45" s="90"/>
      <c r="R45" s="90"/>
      <c r="S45" s="90"/>
      <c r="T45" s="90"/>
      <c r="U45" s="90"/>
      <c r="V45" s="90"/>
      <c r="W45" s="90"/>
      <c r="X45" s="90"/>
      <c r="Y45" s="90"/>
      <c r="Z45" s="90"/>
      <c r="AA45" s="90"/>
      <c r="AB45" s="90"/>
      <c r="AC45" s="90"/>
      <c r="AD45" s="90"/>
      <c r="AE45" s="90"/>
      <c r="AF45" s="41"/>
      <c r="AG45" s="90"/>
      <c r="AH45" s="90"/>
      <c r="AI45" s="90"/>
      <c r="AJ45" s="90"/>
      <c r="AK45" s="90"/>
      <c r="AL45" s="90"/>
      <c r="AM45" s="90"/>
      <c r="AN45" s="90"/>
      <c r="AO45" s="90"/>
      <c r="AP45" s="90"/>
      <c r="AQ45" s="90"/>
      <c r="AR45" s="90"/>
      <c r="AS45" s="90"/>
    </row>
    <row r="46" spans="1:48">
      <c r="A46" s="964"/>
      <c r="B46" s="25"/>
      <c r="C46" s="90"/>
      <c r="D46" s="90"/>
      <c r="E46" s="90"/>
      <c r="F46" s="90"/>
      <c r="G46" s="90"/>
      <c r="H46" s="90"/>
      <c r="I46" s="90"/>
      <c r="J46" s="90"/>
      <c r="K46" s="90"/>
      <c r="L46" s="90"/>
      <c r="M46" s="90"/>
      <c r="N46" s="90"/>
      <c r="O46" s="90"/>
      <c r="P46" s="90"/>
      <c r="Q46" s="90"/>
      <c r="R46" s="90"/>
      <c r="S46" s="90"/>
      <c r="T46" s="90"/>
      <c r="U46" s="90"/>
      <c r="V46" s="90"/>
      <c r="W46" s="90"/>
      <c r="X46" s="90"/>
      <c r="Y46" s="90"/>
      <c r="Z46" s="90"/>
      <c r="AA46" s="90"/>
      <c r="AB46" s="90"/>
      <c r="AC46" s="90"/>
      <c r="AD46" s="90"/>
      <c r="AE46" s="90"/>
      <c r="AF46" s="90"/>
      <c r="AG46" s="90"/>
      <c r="AH46" s="90"/>
      <c r="AI46" s="90"/>
      <c r="AJ46" s="90"/>
      <c r="AK46" s="90"/>
      <c r="AL46" s="90"/>
      <c r="AM46" s="90"/>
      <c r="AN46" s="90"/>
      <c r="AO46" s="90"/>
      <c r="AP46" s="90"/>
      <c r="AQ46" s="90"/>
      <c r="AR46" s="90"/>
      <c r="AS46" s="90"/>
    </row>
    <row r="47" spans="1:48">
      <c r="A47" s="964"/>
      <c r="B47" s="25"/>
      <c r="C47" s="90"/>
      <c r="D47" s="90"/>
      <c r="E47" s="90"/>
      <c r="F47" s="90"/>
      <c r="G47" s="90"/>
      <c r="H47" s="90"/>
      <c r="I47" s="90"/>
      <c r="J47" s="90"/>
      <c r="K47" s="90"/>
      <c r="L47" s="90"/>
      <c r="M47" s="90"/>
      <c r="N47" s="90"/>
      <c r="O47" s="90"/>
      <c r="P47" s="90"/>
      <c r="Q47" s="90"/>
      <c r="R47" s="90"/>
      <c r="S47" s="90"/>
      <c r="T47" s="90"/>
      <c r="U47" s="90"/>
      <c r="V47" s="90"/>
      <c r="W47" s="90"/>
      <c r="X47" s="90"/>
      <c r="Y47" s="90"/>
      <c r="Z47" s="90"/>
      <c r="AA47" s="90"/>
      <c r="AB47" s="90"/>
      <c r="AC47" s="90"/>
      <c r="AD47" s="90"/>
      <c r="AE47" s="90"/>
      <c r="AF47" s="90"/>
      <c r="AG47" s="90"/>
      <c r="AH47" s="90"/>
      <c r="AI47" s="90"/>
      <c r="AJ47" s="90"/>
      <c r="AK47" s="90"/>
      <c r="AL47" s="90"/>
      <c r="AM47" s="90"/>
      <c r="AN47" s="90"/>
      <c r="AO47" s="90"/>
      <c r="AP47" s="90"/>
      <c r="AQ47" s="90"/>
      <c r="AR47" s="90"/>
      <c r="AS47" s="90"/>
    </row>
    <row r="48" spans="1:48">
      <c r="A48" s="964"/>
      <c r="B48" s="964"/>
      <c r="C48" s="90"/>
      <c r="D48" s="90"/>
      <c r="E48" s="90"/>
      <c r="F48" s="90"/>
      <c r="G48" s="90"/>
      <c r="H48" s="90"/>
      <c r="I48" s="90"/>
      <c r="J48" s="90"/>
      <c r="K48" s="90"/>
      <c r="L48" s="90"/>
      <c r="M48" s="90"/>
      <c r="N48" s="90"/>
      <c r="O48" s="90"/>
      <c r="P48" s="90"/>
      <c r="Q48" s="90"/>
      <c r="R48" s="90"/>
      <c r="S48" s="90"/>
      <c r="T48" s="90"/>
      <c r="U48" s="90"/>
      <c r="V48" s="90"/>
      <c r="W48" s="90"/>
      <c r="X48" s="90"/>
      <c r="Y48" s="90"/>
      <c r="Z48" s="90"/>
      <c r="AA48" s="90"/>
      <c r="AB48" s="90"/>
      <c r="AC48" s="90"/>
      <c r="AD48" s="90"/>
      <c r="AE48" s="90"/>
      <c r="AF48" s="90"/>
      <c r="AG48" s="90"/>
      <c r="AH48" s="90"/>
      <c r="AI48" s="90"/>
      <c r="AJ48" s="90"/>
      <c r="AK48" s="90"/>
      <c r="AL48" s="90"/>
      <c r="AM48" s="90"/>
      <c r="AN48" s="90"/>
      <c r="AO48" s="90"/>
      <c r="AP48" s="90"/>
      <c r="AQ48" s="90"/>
      <c r="AR48" s="90"/>
      <c r="AS48" s="90"/>
    </row>
    <row r="49" spans="1:45">
      <c r="A49" s="964"/>
      <c r="B49" s="964"/>
      <c r="C49" s="90"/>
      <c r="D49" s="90"/>
      <c r="E49" s="90"/>
      <c r="F49" s="90"/>
      <c r="G49" s="90"/>
      <c r="H49" s="90"/>
      <c r="I49" s="90"/>
      <c r="J49" s="90"/>
      <c r="K49" s="90"/>
      <c r="L49" s="90"/>
      <c r="M49" s="90"/>
      <c r="N49" s="90"/>
      <c r="O49" s="90"/>
      <c r="P49" s="90"/>
      <c r="Q49" s="90"/>
      <c r="R49" s="90"/>
      <c r="S49" s="90"/>
      <c r="T49" s="90"/>
      <c r="U49" s="90"/>
      <c r="V49" s="90"/>
      <c r="W49" s="90"/>
      <c r="X49" s="90"/>
      <c r="Y49" s="90"/>
      <c r="Z49" s="90"/>
      <c r="AA49" s="90"/>
      <c r="AB49" s="90"/>
      <c r="AC49" s="90"/>
      <c r="AD49" s="90"/>
      <c r="AE49" s="90"/>
      <c r="AF49" s="90"/>
      <c r="AG49" s="90"/>
      <c r="AH49" s="90"/>
      <c r="AI49" s="90"/>
      <c r="AJ49" s="90"/>
      <c r="AK49" s="90"/>
      <c r="AL49" s="90"/>
      <c r="AM49" s="90"/>
      <c r="AN49" s="90"/>
      <c r="AO49" s="90"/>
      <c r="AP49" s="90"/>
      <c r="AQ49" s="90"/>
      <c r="AR49" s="90"/>
      <c r="AS49" s="90"/>
    </row>
    <row r="50" spans="1:45">
      <c r="A50" s="964"/>
      <c r="B50" s="964"/>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s="90"/>
      <c r="AC50" s="90"/>
      <c r="AD50" s="90"/>
      <c r="AE50" s="90"/>
      <c r="AF50" s="90"/>
      <c r="AG50" s="90"/>
      <c r="AH50" s="90"/>
      <c r="AI50" s="90"/>
      <c r="AJ50" s="90"/>
      <c r="AK50" s="90"/>
      <c r="AL50" s="90"/>
      <c r="AM50" s="90"/>
      <c r="AN50" s="90"/>
      <c r="AO50" s="90"/>
      <c r="AP50" s="90"/>
      <c r="AQ50" s="90"/>
      <c r="AR50" s="90"/>
      <c r="AS50" s="90"/>
    </row>
    <row r="51" spans="1:45">
      <c r="A51" s="964"/>
      <c r="B51" s="964"/>
      <c r="C51" s="90"/>
      <c r="D51" s="90"/>
      <c r="E51" s="90"/>
      <c r="F51" s="90"/>
      <c r="G51" s="90"/>
      <c r="H51" s="90"/>
      <c r="I51" s="90"/>
      <c r="J51" s="90"/>
      <c r="K51" s="90"/>
      <c r="L51" s="90"/>
      <c r="M51" s="90"/>
      <c r="N51" s="90"/>
      <c r="O51" s="90"/>
      <c r="P51" s="90"/>
      <c r="Q51" s="90"/>
      <c r="R51" s="90"/>
      <c r="S51" s="90"/>
      <c r="T51" s="90"/>
      <c r="U51" s="90"/>
      <c r="V51" s="90"/>
      <c r="W51" s="90"/>
      <c r="X51" s="90"/>
      <c r="Y51" s="90"/>
      <c r="Z51" s="90"/>
      <c r="AA51" s="90"/>
      <c r="AB51" s="90"/>
      <c r="AC51" s="90"/>
      <c r="AD51" s="90"/>
      <c r="AE51" s="90"/>
      <c r="AF51" s="90"/>
      <c r="AG51" s="90"/>
      <c r="AH51" s="90"/>
      <c r="AI51" s="90"/>
      <c r="AJ51" s="90"/>
      <c r="AK51" s="90"/>
      <c r="AL51" s="90"/>
      <c r="AM51" s="90"/>
      <c r="AN51" s="90"/>
      <c r="AO51" s="90"/>
      <c r="AP51" s="90"/>
      <c r="AQ51" s="90"/>
      <c r="AR51" s="90"/>
      <c r="AS51" s="90"/>
    </row>
    <row r="52" spans="1:45">
      <c r="A52" s="964"/>
      <c r="B52" s="964"/>
      <c r="C52" s="90"/>
      <c r="D52" s="90"/>
      <c r="E52" s="90"/>
      <c r="F52" s="90"/>
      <c r="G52" s="90"/>
      <c r="H52" s="90"/>
      <c r="I52" s="90"/>
      <c r="J52" s="90"/>
      <c r="K52" s="90"/>
      <c r="L52" s="90"/>
      <c r="M52" s="90"/>
      <c r="N52" s="90"/>
      <c r="O52" s="90"/>
      <c r="P52" s="90"/>
      <c r="Q52" s="90"/>
      <c r="R52" s="90"/>
      <c r="S52" s="90"/>
      <c r="T52" s="90"/>
      <c r="U52" s="90"/>
      <c r="V52" s="90"/>
      <c r="W52" s="90"/>
      <c r="X52" s="90"/>
      <c r="Y52" s="90"/>
      <c r="Z52" s="90"/>
      <c r="AA52" s="90"/>
      <c r="AB52" s="90"/>
      <c r="AC52" s="90"/>
      <c r="AD52" s="90"/>
      <c r="AE52" s="90"/>
      <c r="AF52" s="90"/>
      <c r="AG52" s="90"/>
      <c r="AH52" s="90"/>
      <c r="AI52" s="90"/>
      <c r="AJ52" s="90"/>
      <c r="AK52" s="90"/>
      <c r="AL52" s="90"/>
      <c r="AM52" s="90"/>
      <c r="AN52" s="90"/>
      <c r="AO52" s="90"/>
      <c r="AP52" s="90"/>
      <c r="AQ52" s="90"/>
      <c r="AR52" s="90"/>
      <c r="AS52" s="90"/>
    </row>
    <row r="53" spans="1:45">
      <c r="A53" s="964"/>
      <c r="B53" s="964"/>
      <c r="C53" s="90"/>
      <c r="D53" s="90"/>
      <c r="E53" s="90"/>
      <c r="F53" s="90"/>
      <c r="G53" s="90"/>
      <c r="H53" s="90"/>
      <c r="I53" s="90"/>
      <c r="J53" s="90"/>
      <c r="K53" s="90"/>
      <c r="L53" s="90"/>
      <c r="M53" s="90"/>
      <c r="N53" s="90"/>
      <c r="O53" s="90"/>
      <c r="P53" s="90"/>
      <c r="Q53" s="90"/>
      <c r="R53" s="90"/>
      <c r="S53" s="90"/>
      <c r="T53" s="90"/>
      <c r="U53" s="90"/>
      <c r="V53" s="90"/>
      <c r="W53" s="90"/>
      <c r="X53" s="90"/>
      <c r="Y53" s="90"/>
      <c r="Z53" s="90"/>
      <c r="AA53" s="90"/>
      <c r="AB53" s="90"/>
      <c r="AC53" s="90"/>
      <c r="AD53" s="90"/>
      <c r="AE53" s="90"/>
      <c r="AF53" s="90"/>
      <c r="AG53" s="90"/>
      <c r="AH53" s="90"/>
      <c r="AI53" s="90"/>
      <c r="AJ53" s="90"/>
      <c r="AK53" s="90"/>
      <c r="AL53" s="90"/>
      <c r="AM53" s="90"/>
      <c r="AN53" s="90"/>
      <c r="AO53" s="90"/>
      <c r="AP53" s="90"/>
      <c r="AQ53" s="90"/>
      <c r="AR53" s="90"/>
      <c r="AS53" s="90"/>
    </row>
    <row r="54" spans="1:45">
      <c r="A54" s="964"/>
      <c r="B54" s="964"/>
      <c r="C54" s="90"/>
      <c r="D54" s="90"/>
      <c r="E54" s="90"/>
      <c r="F54" s="90"/>
      <c r="G54" s="90"/>
      <c r="H54" s="90"/>
      <c r="I54" s="90"/>
      <c r="J54" s="90"/>
      <c r="K54" s="90"/>
      <c r="L54" s="90"/>
      <c r="M54" s="90"/>
      <c r="N54" s="90"/>
      <c r="O54" s="90"/>
      <c r="P54" s="90"/>
      <c r="Q54" s="90"/>
      <c r="R54" s="90"/>
      <c r="S54" s="90"/>
      <c r="T54" s="90"/>
      <c r="U54" s="90"/>
      <c r="V54" s="90"/>
      <c r="W54" s="90"/>
      <c r="X54" s="90"/>
      <c r="Y54" s="90"/>
      <c r="Z54" s="90"/>
      <c r="AA54" s="90"/>
      <c r="AB54" s="90"/>
      <c r="AC54" s="90"/>
      <c r="AD54" s="90"/>
      <c r="AE54" s="90"/>
      <c r="AF54" s="90"/>
      <c r="AG54" s="90"/>
      <c r="AH54" s="90"/>
      <c r="AI54" s="90"/>
      <c r="AJ54" s="90"/>
      <c r="AK54" s="90"/>
      <c r="AL54" s="90"/>
      <c r="AM54" s="90"/>
      <c r="AN54" s="90"/>
      <c r="AO54" s="90"/>
      <c r="AP54" s="90"/>
      <c r="AQ54" s="90"/>
      <c r="AR54" s="90"/>
      <c r="AS54" s="90"/>
    </row>
    <row r="55" spans="1:45">
      <c r="A55" s="964"/>
      <c r="B55" s="964"/>
      <c r="C55" s="90"/>
      <c r="D55" s="90"/>
      <c r="E55" s="90"/>
      <c r="F55" s="90"/>
      <c r="G55" s="90"/>
      <c r="H55" s="90"/>
      <c r="I55" s="90"/>
      <c r="J55" s="90"/>
      <c r="K55" s="90"/>
      <c r="L55" s="90"/>
      <c r="M55" s="90"/>
      <c r="N55" s="90"/>
      <c r="O55" s="90"/>
      <c r="P55" s="90"/>
      <c r="Q55" s="90"/>
      <c r="R55" s="90"/>
      <c r="S55" s="90"/>
      <c r="T55" s="90"/>
      <c r="U55" s="90"/>
      <c r="V55" s="90"/>
      <c r="W55" s="90"/>
      <c r="X55" s="90"/>
      <c r="Y55" s="90"/>
      <c r="Z55" s="90"/>
      <c r="AA55" s="90"/>
      <c r="AB55" s="90"/>
      <c r="AC55" s="90"/>
      <c r="AD55" s="90"/>
      <c r="AE55" s="90"/>
      <c r="AF55" s="90"/>
      <c r="AG55" s="90"/>
      <c r="AH55" s="90"/>
      <c r="AI55" s="90"/>
      <c r="AJ55" s="90"/>
      <c r="AK55" s="90"/>
      <c r="AL55" s="90"/>
      <c r="AM55" s="90"/>
      <c r="AN55" s="90"/>
      <c r="AO55" s="90"/>
      <c r="AP55" s="90"/>
      <c r="AQ55" s="90"/>
      <c r="AR55" s="90"/>
      <c r="AS55" s="90"/>
    </row>
    <row r="56" spans="1:45">
      <c r="A56" s="964"/>
      <c r="B56" s="964"/>
      <c r="C56" s="90"/>
      <c r="D56" s="90"/>
      <c r="E56" s="90"/>
      <c r="F56" s="90"/>
      <c r="G56" s="90"/>
      <c r="H56" s="90"/>
      <c r="I56" s="90"/>
      <c r="J56" s="90"/>
      <c r="K56" s="90"/>
      <c r="L56" s="90"/>
      <c r="M56" s="90"/>
      <c r="N56" s="90"/>
      <c r="O56" s="90"/>
      <c r="P56" s="90"/>
      <c r="Q56" s="90"/>
      <c r="R56" s="90"/>
      <c r="S56" s="90"/>
      <c r="T56" s="90"/>
      <c r="U56" s="90"/>
      <c r="V56" s="90"/>
      <c r="W56" s="90"/>
      <c r="X56" s="90"/>
      <c r="Y56" s="90"/>
      <c r="Z56" s="90"/>
      <c r="AA56" s="90"/>
      <c r="AB56" s="90"/>
      <c r="AC56" s="90"/>
      <c r="AD56" s="90"/>
      <c r="AE56" s="90"/>
      <c r="AF56" s="90"/>
      <c r="AG56" s="90"/>
      <c r="AH56" s="90"/>
      <c r="AI56" s="90"/>
      <c r="AJ56" s="90"/>
      <c r="AK56" s="90"/>
      <c r="AL56" s="90"/>
      <c r="AM56" s="90"/>
      <c r="AN56" s="90"/>
      <c r="AO56" s="90"/>
      <c r="AP56" s="90"/>
      <c r="AQ56" s="90"/>
      <c r="AR56" s="90"/>
      <c r="AS56" s="90"/>
    </row>
    <row r="57" spans="1:45">
      <c r="A57" s="964"/>
      <c r="B57" s="964"/>
      <c r="C57" s="90"/>
      <c r="D57" s="90"/>
      <c r="E57" s="90"/>
      <c r="F57" s="90"/>
      <c r="G57" s="90"/>
      <c r="H57" s="90"/>
      <c r="I57" s="90"/>
      <c r="J57" s="90"/>
      <c r="K57" s="90"/>
      <c r="L57" s="90"/>
      <c r="M57" s="90"/>
      <c r="N57" s="90"/>
      <c r="O57" s="90"/>
      <c r="P57" s="90"/>
      <c r="Q57" s="90"/>
      <c r="R57" s="90"/>
      <c r="S57" s="90"/>
      <c r="T57" s="90"/>
      <c r="U57" s="90"/>
      <c r="V57" s="90"/>
      <c r="W57" s="90"/>
      <c r="X57" s="90"/>
      <c r="Y57" s="90"/>
      <c r="Z57" s="90"/>
      <c r="AA57" s="90"/>
      <c r="AB57" s="90"/>
      <c r="AC57" s="90"/>
      <c r="AD57" s="90"/>
      <c r="AE57" s="90"/>
      <c r="AF57" s="90"/>
      <c r="AG57" s="90"/>
      <c r="AH57" s="90"/>
      <c r="AI57" s="90"/>
      <c r="AJ57" s="90"/>
      <c r="AK57" s="90"/>
      <c r="AL57" s="90"/>
      <c r="AM57" s="90"/>
      <c r="AN57" s="90"/>
      <c r="AO57" s="90"/>
      <c r="AP57" s="90"/>
      <c r="AQ57" s="90"/>
      <c r="AR57" s="90"/>
      <c r="AS57" s="90"/>
    </row>
    <row r="58" spans="1:45">
      <c r="C58" s="90"/>
      <c r="D58" s="90"/>
      <c r="E58" s="90"/>
      <c r="F58" s="90"/>
      <c r="G58" s="90"/>
      <c r="H58" s="90"/>
      <c r="I58" s="90"/>
      <c r="J58" s="90"/>
      <c r="K58" s="90"/>
      <c r="L58" s="90"/>
      <c r="M58" s="90"/>
      <c r="N58" s="90"/>
      <c r="O58" s="90"/>
      <c r="P58" s="90"/>
      <c r="Q58" s="90"/>
      <c r="R58" s="90"/>
      <c r="S58" s="90"/>
      <c r="T58" s="90"/>
      <c r="U58" s="90"/>
      <c r="V58" s="90"/>
      <c r="W58" s="90"/>
      <c r="X58" s="90"/>
      <c r="Y58" s="90"/>
      <c r="Z58" s="90"/>
      <c r="AA58" s="90"/>
      <c r="AB58" s="90"/>
      <c r="AC58" s="90"/>
      <c r="AD58" s="90"/>
      <c r="AE58" s="90"/>
      <c r="AF58" s="90"/>
      <c r="AG58" s="90"/>
      <c r="AH58" s="90"/>
      <c r="AI58" s="90"/>
      <c r="AJ58" s="90"/>
      <c r="AK58" s="90"/>
      <c r="AL58" s="90"/>
      <c r="AM58" s="90"/>
      <c r="AN58" s="90"/>
      <c r="AO58" s="90"/>
      <c r="AP58" s="90"/>
      <c r="AQ58" s="90"/>
      <c r="AR58" s="90"/>
      <c r="AS58" s="90"/>
    </row>
    <row r="59" spans="1:45">
      <c r="A59" s="964"/>
      <c r="B59" s="964"/>
      <c r="C59" s="90"/>
      <c r="D59" s="90"/>
      <c r="E59" s="90"/>
      <c r="F59" s="90"/>
      <c r="G59" s="90"/>
      <c r="H59" s="90"/>
      <c r="I59" s="90"/>
      <c r="J59" s="90"/>
      <c r="K59" s="90"/>
      <c r="L59" s="90"/>
      <c r="M59" s="90"/>
      <c r="N59" s="90"/>
      <c r="O59" s="90"/>
      <c r="P59" s="90"/>
      <c r="Q59" s="90"/>
      <c r="R59" s="90"/>
      <c r="S59" s="90"/>
      <c r="T59" s="90"/>
      <c r="U59" s="90"/>
      <c r="V59" s="90"/>
      <c r="W59" s="90"/>
      <c r="X59" s="90"/>
      <c r="Y59" s="90"/>
      <c r="Z59" s="90"/>
      <c r="AA59" s="90"/>
      <c r="AB59" s="90"/>
      <c r="AC59" s="90"/>
      <c r="AD59" s="90"/>
      <c r="AE59" s="90"/>
      <c r="AF59" s="90"/>
      <c r="AG59" s="90"/>
      <c r="AH59" s="90"/>
      <c r="AI59" s="90"/>
      <c r="AJ59" s="90"/>
      <c r="AK59" s="90"/>
      <c r="AL59" s="90"/>
      <c r="AM59" s="90"/>
      <c r="AN59" s="90"/>
      <c r="AO59" s="90"/>
      <c r="AP59" s="90"/>
      <c r="AQ59" s="90"/>
      <c r="AR59" s="90"/>
      <c r="AS59" s="90"/>
    </row>
    <row r="60" spans="1:45">
      <c r="A60" s="964"/>
      <c r="B60" s="964"/>
      <c r="C60" s="90"/>
      <c r="D60" s="90"/>
      <c r="E60" s="90"/>
      <c r="F60" s="90"/>
      <c r="G60" s="90"/>
      <c r="H60" s="90"/>
      <c r="I60" s="90"/>
      <c r="J60" s="90"/>
      <c r="K60" s="90"/>
      <c r="L60" s="90"/>
      <c r="M60" s="90"/>
      <c r="N60" s="90"/>
      <c r="O60" s="90"/>
      <c r="P60" s="90"/>
      <c r="Q60" s="90"/>
      <c r="R60" s="90"/>
      <c r="S60" s="90"/>
      <c r="T60" s="90"/>
      <c r="U60" s="90"/>
      <c r="V60" s="90"/>
      <c r="W60" s="90"/>
      <c r="X60" s="90"/>
      <c r="Y60" s="90"/>
      <c r="Z60" s="90"/>
      <c r="AA60" s="90"/>
      <c r="AB60" s="90"/>
      <c r="AC60" s="90"/>
      <c r="AD60" s="90"/>
      <c r="AE60" s="90"/>
      <c r="AF60" s="90"/>
      <c r="AG60" s="90"/>
      <c r="AH60" s="90"/>
      <c r="AI60" s="90"/>
      <c r="AJ60" s="90"/>
      <c r="AK60" s="90"/>
      <c r="AL60" s="90"/>
      <c r="AM60" s="90"/>
      <c r="AN60" s="90"/>
      <c r="AO60" s="90"/>
      <c r="AP60" s="90"/>
      <c r="AQ60" s="90"/>
      <c r="AR60" s="90"/>
      <c r="AS60" s="90"/>
    </row>
    <row r="61" spans="1:45">
      <c r="A61" s="964"/>
      <c r="B61" s="964"/>
      <c r="C61" s="90"/>
      <c r="D61" s="90"/>
      <c r="E61" s="90"/>
      <c r="F61" s="90"/>
      <c r="G61" s="90"/>
      <c r="H61" s="90"/>
      <c r="I61" s="90"/>
      <c r="J61" s="90"/>
      <c r="K61" s="90"/>
      <c r="L61" s="90"/>
      <c r="M61" s="90"/>
      <c r="N61" s="90"/>
      <c r="O61" s="90"/>
      <c r="P61" s="90"/>
      <c r="Q61" s="90"/>
      <c r="R61" s="90"/>
      <c r="S61" s="90"/>
      <c r="T61" s="90"/>
      <c r="U61" s="90"/>
      <c r="V61" s="90"/>
      <c r="W61" s="90"/>
      <c r="X61" s="90"/>
      <c r="Y61" s="90"/>
      <c r="Z61" s="90"/>
      <c r="AA61" s="90"/>
      <c r="AB61" s="90"/>
      <c r="AC61" s="90"/>
      <c r="AD61" s="90"/>
      <c r="AE61" s="90"/>
      <c r="AF61" s="90"/>
      <c r="AG61" s="90"/>
      <c r="AH61" s="90"/>
      <c r="AI61" s="90"/>
      <c r="AJ61" s="90"/>
      <c r="AK61" s="90"/>
      <c r="AL61" s="90"/>
      <c r="AM61" s="90"/>
      <c r="AN61" s="90"/>
      <c r="AO61" s="90"/>
      <c r="AP61" s="90"/>
      <c r="AQ61" s="90"/>
      <c r="AR61" s="90"/>
      <c r="AS61" s="90"/>
    </row>
    <row r="62" spans="1:45">
      <c r="A62" s="964"/>
      <c r="B62" s="964"/>
      <c r="C62" s="90"/>
      <c r="D62" s="90"/>
      <c r="E62" s="90"/>
      <c r="F62" s="90"/>
      <c r="G62" s="90"/>
      <c r="H62" s="90"/>
      <c r="I62" s="90"/>
      <c r="J62" s="90"/>
      <c r="K62" s="90"/>
      <c r="L62" s="90"/>
      <c r="M62" s="90"/>
      <c r="N62" s="90"/>
      <c r="O62" s="90"/>
      <c r="P62" s="90"/>
      <c r="Q62" s="90"/>
      <c r="R62" s="90"/>
      <c r="S62" s="90"/>
      <c r="T62" s="90"/>
      <c r="U62" s="90"/>
      <c r="V62" s="90"/>
      <c r="W62" s="90"/>
      <c r="X62" s="90"/>
      <c r="Y62" s="90"/>
      <c r="Z62" s="90"/>
      <c r="AA62" s="90"/>
      <c r="AB62" s="90"/>
      <c r="AC62" s="90"/>
      <c r="AD62" s="90"/>
      <c r="AE62" s="90"/>
      <c r="AF62" s="90"/>
      <c r="AG62" s="90"/>
      <c r="AH62" s="90"/>
      <c r="AI62" s="90"/>
      <c r="AJ62" s="90"/>
      <c r="AK62" s="90"/>
      <c r="AL62" s="90"/>
      <c r="AM62" s="90"/>
      <c r="AN62" s="90"/>
      <c r="AO62" s="90"/>
      <c r="AP62" s="90"/>
      <c r="AQ62" s="90"/>
      <c r="AR62" s="90"/>
      <c r="AS62" s="90"/>
    </row>
    <row r="63" spans="1:45">
      <c r="A63" s="964"/>
      <c r="B63" s="964"/>
      <c r="C63" s="90"/>
      <c r="D63" s="90"/>
      <c r="E63" s="90"/>
      <c r="F63" s="90"/>
      <c r="G63" s="90"/>
      <c r="H63" s="90"/>
      <c r="I63" s="90"/>
      <c r="J63" s="90"/>
      <c r="K63" s="90"/>
      <c r="L63" s="90"/>
      <c r="M63" s="90"/>
      <c r="N63" s="90"/>
      <c r="O63" s="90"/>
      <c r="P63" s="90"/>
      <c r="Q63" s="90"/>
      <c r="R63" s="90"/>
      <c r="S63" s="90"/>
      <c r="T63" s="90"/>
      <c r="U63" s="90"/>
      <c r="V63" s="90"/>
      <c r="W63" s="90"/>
      <c r="X63" s="90"/>
      <c r="Y63" s="90"/>
      <c r="Z63" s="90"/>
      <c r="AA63" s="90"/>
      <c r="AB63" s="90"/>
      <c r="AC63" s="90"/>
      <c r="AD63" s="90"/>
      <c r="AE63" s="90"/>
      <c r="AF63" s="90"/>
      <c r="AG63" s="90"/>
      <c r="AH63" s="90"/>
      <c r="AI63" s="90"/>
      <c r="AJ63" s="90"/>
      <c r="AK63" s="90"/>
      <c r="AL63" s="90"/>
      <c r="AM63" s="90"/>
      <c r="AN63" s="90"/>
      <c r="AO63" s="90"/>
      <c r="AP63" s="90"/>
      <c r="AQ63" s="90"/>
      <c r="AR63" s="90"/>
      <c r="AS63" s="90"/>
    </row>
    <row r="64" spans="1:45">
      <c r="A64" s="964"/>
      <c r="B64" s="964"/>
      <c r="C64" s="90"/>
      <c r="D64" s="90"/>
      <c r="E64" s="90"/>
      <c r="F64" s="90"/>
      <c r="G64" s="90"/>
      <c r="H64" s="90"/>
      <c r="I64" s="90"/>
      <c r="J64" s="90"/>
      <c r="K64" s="90"/>
      <c r="L64" s="90"/>
      <c r="M64" s="90"/>
      <c r="N64" s="90"/>
      <c r="O64" s="90"/>
      <c r="P64" s="90"/>
      <c r="Q64" s="90"/>
      <c r="R64" s="90"/>
      <c r="S64" s="90"/>
      <c r="T64" s="90"/>
      <c r="U64" s="90"/>
      <c r="V64" s="90"/>
      <c r="W64" s="90"/>
      <c r="X64" s="90"/>
      <c r="Y64" s="90"/>
      <c r="Z64" s="90"/>
      <c r="AA64" s="90"/>
      <c r="AB64" s="90"/>
      <c r="AC64" s="90"/>
      <c r="AD64" s="90"/>
      <c r="AE64" s="90"/>
      <c r="AF64" s="90"/>
      <c r="AG64" s="90"/>
      <c r="AH64" s="90"/>
      <c r="AI64" s="90"/>
      <c r="AJ64" s="90"/>
      <c r="AK64" s="90"/>
      <c r="AL64" s="90"/>
      <c r="AM64" s="90"/>
      <c r="AN64" s="90"/>
      <c r="AO64" s="90"/>
      <c r="AP64" s="90"/>
      <c r="AQ64" s="90"/>
      <c r="AR64" s="90"/>
      <c r="AS64" s="90"/>
    </row>
    <row r="65" spans="1:45">
      <c r="A65" s="964"/>
      <c r="B65" s="964"/>
      <c r="C65" s="90"/>
      <c r="D65" s="90"/>
      <c r="E65" s="90"/>
      <c r="F65" s="90"/>
      <c r="G65" s="90"/>
      <c r="H65" s="90"/>
      <c r="I65" s="90"/>
      <c r="J65" s="90"/>
      <c r="K65" s="90"/>
      <c r="L65" s="90"/>
      <c r="M65" s="90"/>
      <c r="N65" s="90"/>
      <c r="O65" s="90"/>
      <c r="P65" s="90"/>
      <c r="Q65" s="90"/>
      <c r="R65" s="90"/>
      <c r="S65" s="90"/>
      <c r="T65" s="90"/>
      <c r="U65" s="90"/>
      <c r="V65" s="90"/>
      <c r="W65" s="90"/>
      <c r="X65" s="90"/>
      <c r="Y65" s="90"/>
      <c r="Z65" s="90"/>
      <c r="AA65" s="90"/>
      <c r="AB65" s="90"/>
      <c r="AC65" s="90"/>
      <c r="AD65" s="90"/>
      <c r="AE65" s="90"/>
      <c r="AF65" s="90"/>
      <c r="AG65" s="90"/>
      <c r="AH65" s="90"/>
      <c r="AI65" s="90"/>
      <c r="AJ65" s="90"/>
      <c r="AK65" s="90"/>
      <c r="AL65" s="90"/>
      <c r="AM65" s="90"/>
      <c r="AN65" s="90"/>
      <c r="AO65" s="90"/>
      <c r="AP65" s="90"/>
      <c r="AQ65" s="90"/>
      <c r="AR65" s="90"/>
      <c r="AS65" s="90"/>
    </row>
    <row r="66" spans="1:45">
      <c r="A66" s="964"/>
      <c r="B66" s="964"/>
      <c r="C66" s="90"/>
      <c r="D66" s="90"/>
      <c r="E66" s="90"/>
      <c r="F66" s="90"/>
      <c r="G66" s="90"/>
      <c r="H66" s="90"/>
      <c r="I66" s="90"/>
      <c r="J66" s="90"/>
      <c r="K66" s="90"/>
      <c r="L66" s="90"/>
      <c r="M66" s="90"/>
      <c r="N66" s="90"/>
      <c r="O66" s="90"/>
      <c r="P66" s="90"/>
      <c r="Q66" s="90"/>
      <c r="R66" s="90"/>
      <c r="S66" s="90"/>
      <c r="T66" s="90"/>
      <c r="U66" s="90"/>
      <c r="V66" s="90"/>
      <c r="W66" s="90"/>
      <c r="X66" s="90"/>
      <c r="Y66" s="90"/>
      <c r="Z66" s="90"/>
      <c r="AA66" s="90"/>
      <c r="AB66" s="90"/>
      <c r="AC66" s="90"/>
      <c r="AD66" s="90"/>
      <c r="AE66" s="90"/>
      <c r="AF66" s="90"/>
      <c r="AG66" s="90"/>
      <c r="AH66" s="90"/>
      <c r="AI66" s="90"/>
      <c r="AJ66" s="90"/>
      <c r="AK66" s="90"/>
      <c r="AL66" s="90"/>
      <c r="AM66" s="90"/>
      <c r="AN66" s="90"/>
      <c r="AO66" s="90"/>
      <c r="AP66" s="90"/>
      <c r="AQ66" s="90"/>
      <c r="AR66" s="90"/>
      <c r="AS66" s="90"/>
    </row>
    <row r="67" spans="1:45">
      <c r="A67" s="964"/>
      <c r="B67" s="964"/>
      <c r="C67" s="90"/>
      <c r="D67" s="90"/>
      <c r="E67" s="90"/>
      <c r="F67" s="90"/>
      <c r="G67" s="90"/>
      <c r="H67" s="90"/>
      <c r="I67" s="90"/>
      <c r="J67" s="90"/>
      <c r="K67" s="90"/>
      <c r="L67" s="90"/>
      <c r="M67" s="90"/>
      <c r="N67" s="90"/>
      <c r="O67" s="90"/>
      <c r="P67" s="90"/>
      <c r="Q67" s="90"/>
      <c r="R67" s="90"/>
      <c r="S67" s="90"/>
      <c r="T67" s="90"/>
      <c r="U67" s="90"/>
      <c r="V67" s="90"/>
      <c r="W67" s="90"/>
      <c r="X67" s="90"/>
      <c r="Y67" s="90"/>
      <c r="Z67" s="90"/>
      <c r="AA67" s="90"/>
      <c r="AB67" s="90"/>
      <c r="AC67" s="90"/>
      <c r="AD67" s="90"/>
      <c r="AE67" s="90"/>
      <c r="AF67" s="90"/>
      <c r="AG67" s="90"/>
      <c r="AH67" s="90"/>
      <c r="AI67" s="90"/>
      <c r="AJ67" s="90"/>
      <c r="AK67" s="90"/>
      <c r="AL67" s="90"/>
      <c r="AM67" s="90"/>
      <c r="AN67" s="90"/>
      <c r="AO67" s="90"/>
      <c r="AP67" s="90"/>
      <c r="AQ67" s="90"/>
      <c r="AR67" s="90"/>
      <c r="AS67" s="90"/>
    </row>
    <row r="68" spans="1:45">
      <c r="A68" s="964"/>
      <c r="B68" s="964"/>
      <c r="C68" s="90"/>
      <c r="D68" s="90"/>
      <c r="E68" s="90"/>
      <c r="F68" s="90"/>
      <c r="G68" s="90"/>
      <c r="H68" s="90"/>
      <c r="I68" s="90"/>
      <c r="J68" s="90"/>
      <c r="K68" s="90"/>
      <c r="L68" s="90"/>
      <c r="M68" s="90"/>
      <c r="N68" s="90"/>
      <c r="O68" s="90"/>
      <c r="P68" s="90"/>
      <c r="Q68" s="90"/>
      <c r="R68" s="90"/>
      <c r="S68" s="90"/>
      <c r="T68" s="90"/>
      <c r="U68" s="90"/>
      <c r="V68" s="90"/>
      <c r="W68" s="90"/>
      <c r="X68" s="90"/>
      <c r="Y68" s="90"/>
      <c r="Z68" s="90"/>
      <c r="AA68" s="90"/>
      <c r="AB68" s="90"/>
      <c r="AC68" s="90"/>
      <c r="AD68" s="90"/>
      <c r="AE68" s="90"/>
      <c r="AF68" s="90"/>
      <c r="AG68" s="90"/>
      <c r="AH68" s="90"/>
      <c r="AI68" s="90"/>
      <c r="AJ68" s="90"/>
      <c r="AK68" s="90"/>
      <c r="AL68" s="90"/>
      <c r="AM68" s="90"/>
      <c r="AN68" s="90"/>
      <c r="AO68" s="90"/>
      <c r="AP68" s="90"/>
      <c r="AQ68" s="90"/>
      <c r="AR68" s="90"/>
      <c r="AS68" s="90"/>
    </row>
    <row r="69" spans="1:45">
      <c r="C69" s="90"/>
      <c r="D69" s="90"/>
      <c r="E69" s="90"/>
      <c r="F69" s="90"/>
      <c r="G69" s="90"/>
      <c r="H69" s="90"/>
      <c r="I69" s="90"/>
      <c r="J69" s="90"/>
      <c r="K69" s="90"/>
      <c r="L69" s="90"/>
      <c r="M69" s="90"/>
      <c r="N69" s="90"/>
      <c r="O69" s="90"/>
      <c r="P69" s="90"/>
      <c r="Q69" s="90"/>
      <c r="R69" s="90"/>
      <c r="S69" s="90"/>
      <c r="T69" s="90"/>
      <c r="U69" s="90"/>
      <c r="V69" s="90"/>
      <c r="W69" s="90"/>
      <c r="X69" s="90"/>
      <c r="Y69" s="90"/>
      <c r="Z69" s="90"/>
      <c r="AA69" s="90"/>
      <c r="AB69" s="90"/>
      <c r="AC69" s="90"/>
      <c r="AD69" s="90"/>
      <c r="AE69" s="90"/>
      <c r="AF69" s="90"/>
      <c r="AG69" s="90"/>
      <c r="AH69" s="90"/>
      <c r="AI69" s="90"/>
      <c r="AJ69" s="90"/>
      <c r="AK69" s="90"/>
      <c r="AL69" s="90"/>
      <c r="AM69" s="90"/>
      <c r="AN69" s="90"/>
      <c r="AO69" s="90"/>
      <c r="AP69" s="90"/>
      <c r="AQ69" s="90"/>
      <c r="AR69" s="90"/>
      <c r="AS69" s="90"/>
    </row>
    <row r="70" spans="1:45">
      <c r="C70" s="90"/>
      <c r="D70" s="90"/>
      <c r="E70" s="90"/>
      <c r="F70" s="90"/>
      <c r="G70" s="90"/>
      <c r="H70" s="90"/>
      <c r="I70" s="90"/>
      <c r="J70" s="90"/>
      <c r="K70" s="90"/>
      <c r="L70" s="90"/>
      <c r="M70" s="90"/>
      <c r="N70" s="90"/>
      <c r="O70" s="90"/>
      <c r="P70" s="90"/>
      <c r="Q70" s="90"/>
      <c r="R70" s="90"/>
      <c r="S70" s="90"/>
      <c r="T70" s="90"/>
      <c r="U70" s="90"/>
      <c r="V70" s="90"/>
      <c r="W70" s="90"/>
      <c r="X70" s="90"/>
      <c r="Y70" s="90"/>
      <c r="Z70" s="90"/>
      <c r="AA70" s="90"/>
      <c r="AB70" s="90"/>
      <c r="AC70" s="90"/>
      <c r="AD70" s="90"/>
      <c r="AE70" s="90"/>
      <c r="AF70" s="90"/>
      <c r="AG70" s="90"/>
      <c r="AH70" s="90"/>
      <c r="AI70" s="90"/>
      <c r="AJ70" s="90"/>
      <c r="AK70" s="90"/>
      <c r="AL70" s="90"/>
      <c r="AM70" s="90"/>
      <c r="AN70" s="90"/>
      <c r="AO70" s="90"/>
      <c r="AP70" s="90"/>
      <c r="AQ70" s="90"/>
      <c r="AR70" s="90"/>
    </row>
    <row r="71" spans="1:45">
      <c r="C71" s="90"/>
      <c r="D71" s="90"/>
      <c r="E71" s="90"/>
      <c r="F71" s="90"/>
      <c r="G71" s="90"/>
      <c r="H71" s="90"/>
      <c r="I71" s="90"/>
      <c r="J71" s="90"/>
      <c r="K71" s="90"/>
      <c r="L71" s="90"/>
      <c r="M71" s="90"/>
      <c r="N71" s="90"/>
      <c r="O71" s="90"/>
      <c r="P71" s="90"/>
      <c r="Q71" s="90"/>
      <c r="R71" s="90"/>
      <c r="S71" s="90"/>
      <c r="T71" s="90"/>
      <c r="U71" s="90"/>
      <c r="V71" s="90"/>
      <c r="W71" s="90"/>
      <c r="X71" s="90"/>
      <c r="Y71" s="90"/>
      <c r="Z71" s="90"/>
      <c r="AA71" s="90"/>
      <c r="AB71" s="90"/>
      <c r="AC71" s="90"/>
      <c r="AD71" s="90"/>
      <c r="AE71" s="90"/>
      <c r="AF71" s="90"/>
      <c r="AG71" s="90"/>
      <c r="AH71" s="90"/>
      <c r="AI71" s="90"/>
      <c r="AJ71" s="90"/>
      <c r="AK71" s="90"/>
      <c r="AL71" s="90"/>
      <c r="AM71" s="90"/>
      <c r="AN71" s="90"/>
      <c r="AO71" s="90"/>
      <c r="AP71" s="90"/>
      <c r="AQ71" s="90"/>
      <c r="AR71" s="90"/>
    </row>
    <row r="72" spans="1:45">
      <c r="C72" s="90"/>
      <c r="D72" s="90"/>
      <c r="E72" s="90"/>
      <c r="F72" s="90"/>
      <c r="G72" s="90"/>
      <c r="H72" s="90"/>
      <c r="I72" s="90"/>
      <c r="J72" s="90"/>
      <c r="K72" s="90"/>
      <c r="L72" s="90"/>
      <c r="M72" s="90"/>
      <c r="N72" s="90"/>
      <c r="O72" s="90"/>
      <c r="P72" s="90"/>
      <c r="Q72" s="90"/>
      <c r="R72" s="90"/>
      <c r="S72" s="90"/>
      <c r="T72" s="90"/>
      <c r="U72" s="90"/>
      <c r="V72" s="90"/>
      <c r="W72" s="90"/>
      <c r="X72" s="90"/>
      <c r="Y72" s="90"/>
      <c r="Z72" s="90"/>
      <c r="AA72" s="90"/>
      <c r="AB72" s="90"/>
      <c r="AC72" s="90"/>
      <c r="AD72" s="90"/>
      <c r="AE72" s="90"/>
      <c r="AF72" s="90"/>
      <c r="AG72" s="90"/>
      <c r="AH72" s="90"/>
      <c r="AI72" s="90"/>
      <c r="AJ72" s="90"/>
      <c r="AK72" s="90"/>
      <c r="AL72" s="90"/>
      <c r="AM72" s="90"/>
      <c r="AN72" s="90"/>
      <c r="AO72" s="90"/>
      <c r="AP72" s="90"/>
      <c r="AQ72" s="90"/>
      <c r="AR72" s="90"/>
    </row>
    <row r="73" spans="1:45">
      <c r="C73" s="90"/>
      <c r="D73" s="90"/>
      <c r="E73" s="90"/>
      <c r="F73" s="90"/>
      <c r="G73" s="90"/>
      <c r="H73" s="90"/>
      <c r="I73" s="90"/>
      <c r="J73" s="90"/>
      <c r="K73" s="90"/>
      <c r="L73" s="90"/>
      <c r="M73" s="90"/>
      <c r="N73" s="90"/>
      <c r="O73" s="90"/>
      <c r="P73" s="90"/>
      <c r="Q73" s="90"/>
      <c r="R73" s="90"/>
      <c r="S73" s="90"/>
      <c r="T73" s="90"/>
      <c r="U73" s="90"/>
      <c r="V73" s="90"/>
      <c r="W73" s="90"/>
      <c r="X73" s="90"/>
      <c r="Y73" s="90"/>
      <c r="Z73" s="90"/>
      <c r="AA73" s="90"/>
      <c r="AB73" s="90"/>
      <c r="AC73" s="90"/>
      <c r="AD73" s="90"/>
      <c r="AE73" s="90"/>
      <c r="AF73" s="90"/>
      <c r="AG73" s="90"/>
      <c r="AH73" s="90"/>
      <c r="AI73" s="90"/>
      <c r="AJ73" s="90"/>
      <c r="AK73" s="90"/>
      <c r="AL73" s="90"/>
      <c r="AM73" s="90"/>
      <c r="AN73" s="90"/>
      <c r="AO73" s="90"/>
      <c r="AP73" s="90"/>
      <c r="AQ73" s="90"/>
      <c r="AR73" s="90"/>
    </row>
    <row r="74" spans="1:45">
      <c r="C74" s="90"/>
      <c r="D74" s="90"/>
      <c r="E74" s="90"/>
      <c r="F74" s="90"/>
      <c r="G74" s="90"/>
      <c r="H74" s="90"/>
      <c r="I74" s="90"/>
      <c r="J74" s="90"/>
      <c r="K74" s="90"/>
      <c r="L74" s="90"/>
      <c r="M74" s="90"/>
      <c r="N74" s="90"/>
      <c r="O74" s="90"/>
      <c r="P74" s="90"/>
      <c r="Q74" s="90"/>
      <c r="R74" s="90"/>
      <c r="S74" s="90"/>
      <c r="T74" s="90"/>
      <c r="U74" s="90"/>
      <c r="V74" s="90"/>
      <c r="W74" s="90"/>
      <c r="X74" s="90"/>
      <c r="Y74" s="90"/>
      <c r="Z74" s="90"/>
      <c r="AA74" s="90"/>
      <c r="AB74" s="90"/>
      <c r="AC74" s="90"/>
      <c r="AD74" s="90"/>
      <c r="AE74" s="90"/>
      <c r="AF74" s="90"/>
      <c r="AG74" s="90"/>
      <c r="AH74" s="90"/>
      <c r="AI74" s="90"/>
      <c r="AJ74" s="90"/>
      <c r="AK74" s="90"/>
      <c r="AL74" s="90"/>
      <c r="AM74" s="90"/>
      <c r="AN74" s="90"/>
      <c r="AO74" s="90"/>
      <c r="AP74" s="90"/>
      <c r="AQ74" s="90"/>
      <c r="AR74" s="90"/>
    </row>
    <row r="75" spans="1:45">
      <c r="C75" s="90"/>
      <c r="D75" s="90"/>
      <c r="E75" s="90"/>
      <c r="F75" s="90"/>
      <c r="G75" s="90"/>
      <c r="H75" s="90"/>
      <c r="I75" s="90"/>
      <c r="J75" s="90"/>
      <c r="K75" s="90"/>
      <c r="L75" s="90"/>
      <c r="M75" s="90"/>
      <c r="N75" s="90"/>
      <c r="O75" s="90"/>
      <c r="P75" s="90"/>
      <c r="Q75" s="90"/>
      <c r="R75" s="90"/>
      <c r="S75" s="90"/>
      <c r="T75" s="90"/>
      <c r="U75" s="90"/>
      <c r="V75" s="90"/>
      <c r="W75" s="90"/>
      <c r="X75" s="90"/>
      <c r="Y75" s="90"/>
      <c r="Z75" s="90"/>
      <c r="AA75" s="90"/>
      <c r="AB75" s="90"/>
      <c r="AC75" s="90"/>
      <c r="AD75" s="90"/>
      <c r="AE75" s="90"/>
      <c r="AF75" s="90"/>
      <c r="AG75" s="90"/>
      <c r="AH75" s="90"/>
      <c r="AI75" s="90"/>
      <c r="AJ75" s="90"/>
      <c r="AK75" s="90"/>
      <c r="AL75" s="90"/>
      <c r="AM75" s="90"/>
      <c r="AN75" s="90"/>
      <c r="AO75" s="90"/>
      <c r="AP75" s="90"/>
      <c r="AQ75" s="90"/>
      <c r="AR75" s="90"/>
    </row>
    <row r="76" spans="1:45">
      <c r="C76" s="90"/>
      <c r="D76" s="90"/>
      <c r="E76" s="90"/>
      <c r="F76" s="90"/>
      <c r="G76" s="90"/>
      <c r="H76" s="90"/>
      <c r="I76" s="90"/>
      <c r="J76" s="90"/>
      <c r="K76" s="90"/>
      <c r="L76" s="90"/>
      <c r="M76" s="90"/>
      <c r="N76" s="90"/>
      <c r="O76" s="90"/>
      <c r="P76" s="90"/>
      <c r="Q76" s="90"/>
      <c r="R76" s="90"/>
      <c r="S76" s="90"/>
      <c r="T76" s="90"/>
      <c r="U76" s="90"/>
      <c r="V76" s="90"/>
      <c r="W76" s="90"/>
      <c r="X76" s="90"/>
      <c r="Y76" s="90"/>
      <c r="Z76" s="90"/>
      <c r="AA76" s="90"/>
      <c r="AB76" s="90"/>
      <c r="AC76" s="90"/>
      <c r="AD76" s="90"/>
      <c r="AE76" s="90"/>
      <c r="AF76" s="90"/>
      <c r="AG76" s="90"/>
      <c r="AH76" s="90"/>
      <c r="AI76" s="90"/>
      <c r="AJ76" s="90"/>
      <c r="AK76" s="90"/>
      <c r="AL76" s="90"/>
      <c r="AM76" s="90"/>
      <c r="AN76" s="90"/>
      <c r="AO76" s="90"/>
      <c r="AP76" s="90"/>
      <c r="AQ76" s="90"/>
      <c r="AR76" s="90"/>
    </row>
    <row r="77" spans="1:45">
      <c r="C77" s="90"/>
      <c r="D77" s="90"/>
      <c r="E77" s="90"/>
      <c r="F77" s="90"/>
      <c r="G77" s="90"/>
      <c r="H77" s="90"/>
      <c r="I77" s="90"/>
      <c r="J77" s="90"/>
      <c r="K77" s="90"/>
      <c r="L77" s="90"/>
      <c r="M77" s="90"/>
      <c r="N77" s="90"/>
      <c r="O77" s="90"/>
      <c r="P77" s="90"/>
      <c r="Q77" s="90"/>
      <c r="R77" s="90"/>
      <c r="S77" s="90"/>
      <c r="T77" s="90"/>
      <c r="U77" s="90"/>
      <c r="V77" s="90"/>
      <c r="W77" s="90"/>
      <c r="X77" s="90"/>
      <c r="Y77" s="90"/>
      <c r="Z77" s="90"/>
      <c r="AA77" s="90"/>
      <c r="AB77" s="90"/>
      <c r="AC77" s="90"/>
      <c r="AD77" s="90"/>
      <c r="AE77" s="90"/>
      <c r="AF77" s="90"/>
      <c r="AG77" s="90"/>
      <c r="AH77" s="90"/>
      <c r="AI77" s="90"/>
      <c r="AJ77" s="90"/>
      <c r="AK77" s="90"/>
      <c r="AL77" s="90"/>
      <c r="AM77" s="90"/>
      <c r="AN77" s="90"/>
      <c r="AO77" s="90"/>
      <c r="AP77" s="90"/>
      <c r="AQ77" s="90"/>
      <c r="AR77" s="90"/>
    </row>
    <row r="78" spans="1:45">
      <c r="C78" s="90"/>
      <c r="D78" s="90"/>
      <c r="E78" s="90"/>
      <c r="F78" s="90"/>
      <c r="G78" s="90"/>
      <c r="H78" s="90"/>
      <c r="I78" s="90"/>
      <c r="J78" s="90"/>
      <c r="K78" s="90"/>
      <c r="L78" s="90"/>
      <c r="M78" s="90"/>
      <c r="N78" s="90"/>
      <c r="O78" s="90"/>
      <c r="P78" s="90"/>
      <c r="Q78" s="90"/>
      <c r="R78" s="90"/>
      <c r="S78" s="90"/>
      <c r="T78" s="90"/>
      <c r="U78" s="90"/>
      <c r="V78" s="90"/>
      <c r="W78" s="90"/>
      <c r="X78" s="90"/>
      <c r="Y78" s="90"/>
      <c r="Z78" s="90"/>
      <c r="AA78" s="90"/>
      <c r="AB78" s="90"/>
      <c r="AC78" s="90"/>
      <c r="AD78" s="90"/>
      <c r="AE78" s="90"/>
      <c r="AF78" s="90"/>
      <c r="AG78" s="90"/>
      <c r="AH78" s="90"/>
      <c r="AI78" s="90"/>
      <c r="AJ78" s="90"/>
      <c r="AK78" s="90"/>
      <c r="AL78" s="90"/>
      <c r="AM78" s="90"/>
      <c r="AN78" s="90"/>
      <c r="AO78" s="90"/>
      <c r="AP78" s="90"/>
      <c r="AQ78" s="90"/>
      <c r="AR78" s="90"/>
    </row>
    <row r="79" spans="1:45">
      <c r="C79" s="90"/>
      <c r="D79" s="90"/>
      <c r="E79" s="90"/>
      <c r="F79" s="90"/>
      <c r="G79" s="90"/>
      <c r="H79" s="90"/>
      <c r="I79" s="90"/>
      <c r="J79" s="90"/>
      <c r="K79" s="90"/>
      <c r="L79" s="90"/>
      <c r="M79" s="90"/>
      <c r="N79" s="90"/>
      <c r="O79" s="90"/>
      <c r="P79" s="90"/>
      <c r="Q79" s="90"/>
      <c r="R79" s="90"/>
      <c r="S79" s="90"/>
      <c r="T79" s="90"/>
      <c r="U79" s="90"/>
      <c r="V79" s="90"/>
      <c r="W79" s="90"/>
      <c r="X79" s="90"/>
      <c r="Y79" s="90"/>
      <c r="Z79" s="90"/>
      <c r="AA79" s="90"/>
      <c r="AB79" s="90"/>
      <c r="AC79" s="90"/>
      <c r="AD79" s="90"/>
      <c r="AE79" s="90"/>
      <c r="AF79" s="90"/>
      <c r="AG79" s="90"/>
      <c r="AH79" s="90"/>
      <c r="AI79" s="90"/>
      <c r="AJ79" s="90"/>
      <c r="AK79" s="90"/>
      <c r="AL79" s="90"/>
      <c r="AM79" s="90"/>
      <c r="AN79" s="90"/>
      <c r="AO79" s="90"/>
      <c r="AP79" s="90"/>
      <c r="AQ79" s="90"/>
      <c r="AR79" s="90"/>
    </row>
    <row r="80" spans="1:45">
      <c r="C80" s="90"/>
      <c r="D80" s="90"/>
      <c r="E80" s="90"/>
      <c r="F80" s="90"/>
      <c r="G80" s="90"/>
      <c r="H80" s="90"/>
      <c r="I80" s="90"/>
      <c r="J80" s="90"/>
      <c r="K80" s="90"/>
      <c r="L80" s="90"/>
      <c r="M80" s="90"/>
      <c r="N80" s="90"/>
      <c r="O80" s="90"/>
      <c r="P80" s="90"/>
      <c r="Q80" s="90"/>
      <c r="R80" s="90"/>
      <c r="S80" s="90"/>
      <c r="T80" s="90"/>
      <c r="U80" s="90"/>
      <c r="V80" s="90"/>
      <c r="W80" s="90"/>
      <c r="X80" s="90"/>
      <c r="Y80" s="90"/>
      <c r="Z80" s="90"/>
      <c r="AA80" s="90"/>
      <c r="AB80" s="90"/>
      <c r="AC80" s="90"/>
      <c r="AD80" s="90"/>
      <c r="AE80" s="90"/>
      <c r="AF80" s="90"/>
      <c r="AG80" s="90"/>
      <c r="AH80" s="90"/>
      <c r="AI80" s="90"/>
      <c r="AJ80" s="90"/>
      <c r="AK80" s="90"/>
      <c r="AL80" s="90"/>
      <c r="AM80" s="90"/>
      <c r="AN80" s="90"/>
      <c r="AO80" s="90"/>
      <c r="AP80" s="90"/>
      <c r="AQ80" s="90"/>
      <c r="AR80" s="90"/>
    </row>
    <row r="81" spans="3:44">
      <c r="C81" s="90"/>
      <c r="D81" s="90"/>
      <c r="E81" s="90"/>
      <c r="F81" s="90"/>
      <c r="G81" s="90"/>
      <c r="H81" s="90"/>
      <c r="I81" s="90"/>
      <c r="J81" s="90"/>
      <c r="K81" s="90"/>
      <c r="L81" s="90"/>
      <c r="M81" s="90"/>
      <c r="N81" s="90"/>
      <c r="O81" s="90"/>
      <c r="P81" s="90"/>
      <c r="Q81" s="90"/>
      <c r="R81" s="90"/>
      <c r="S81" s="90"/>
      <c r="T81" s="90"/>
      <c r="U81" s="90"/>
      <c r="V81" s="90"/>
      <c r="W81" s="90"/>
      <c r="X81" s="90"/>
      <c r="Y81" s="90"/>
      <c r="Z81" s="90"/>
      <c r="AA81" s="90"/>
      <c r="AB81" s="90"/>
      <c r="AC81" s="90"/>
      <c r="AD81" s="90"/>
      <c r="AE81" s="90"/>
      <c r="AF81" s="90"/>
      <c r="AG81" s="90"/>
      <c r="AH81" s="90"/>
      <c r="AI81" s="90"/>
      <c r="AJ81" s="90"/>
      <c r="AK81" s="90"/>
      <c r="AL81" s="90"/>
      <c r="AM81" s="90"/>
      <c r="AN81" s="90"/>
      <c r="AO81" s="90"/>
      <c r="AP81" s="90"/>
      <c r="AQ81" s="90"/>
      <c r="AR81" s="90"/>
    </row>
    <row r="82" spans="3:44">
      <c r="C82" s="90"/>
      <c r="D82" s="90"/>
      <c r="E82" s="90"/>
      <c r="F82" s="90"/>
      <c r="G82" s="90"/>
      <c r="H82" s="90"/>
      <c r="I82" s="90"/>
      <c r="J82" s="90"/>
      <c r="K82" s="90"/>
      <c r="L82" s="90"/>
      <c r="M82" s="90"/>
      <c r="N82" s="90"/>
      <c r="O82" s="90"/>
      <c r="P82" s="90"/>
      <c r="Q82" s="90"/>
      <c r="R82" s="90"/>
      <c r="S82" s="90"/>
      <c r="T82" s="90"/>
      <c r="U82" s="90"/>
      <c r="V82" s="90"/>
      <c r="W82" s="90"/>
      <c r="X82" s="90"/>
      <c r="Y82" s="90"/>
      <c r="Z82" s="90"/>
      <c r="AA82" s="90"/>
      <c r="AB82" s="90"/>
      <c r="AC82" s="90"/>
      <c r="AD82" s="90"/>
      <c r="AE82" s="90"/>
      <c r="AF82" s="90"/>
      <c r="AG82" s="90"/>
      <c r="AH82" s="90"/>
      <c r="AI82" s="90"/>
      <c r="AJ82" s="90"/>
      <c r="AK82" s="90"/>
      <c r="AL82" s="90"/>
      <c r="AM82" s="90"/>
      <c r="AN82" s="90"/>
      <c r="AO82" s="90"/>
      <c r="AP82" s="90"/>
      <c r="AQ82" s="90"/>
      <c r="AR82" s="90"/>
    </row>
    <row r="83" spans="3:44">
      <c r="C83" s="90"/>
      <c r="D83" s="90"/>
      <c r="E83" s="90"/>
      <c r="F83" s="90"/>
      <c r="G83" s="90"/>
      <c r="H83" s="90"/>
      <c r="I83" s="90"/>
      <c r="J83" s="90"/>
      <c r="K83" s="90"/>
      <c r="L83" s="90"/>
      <c r="M83" s="90"/>
      <c r="N83" s="90"/>
      <c r="O83" s="90"/>
      <c r="P83" s="90"/>
      <c r="Q83" s="90"/>
      <c r="R83" s="90"/>
      <c r="S83" s="90"/>
      <c r="T83" s="90"/>
      <c r="U83" s="90"/>
      <c r="V83" s="90"/>
      <c r="W83" s="90"/>
      <c r="X83" s="90"/>
      <c r="Y83" s="90"/>
      <c r="Z83" s="90"/>
      <c r="AA83" s="90"/>
      <c r="AB83" s="90"/>
      <c r="AC83" s="90"/>
      <c r="AD83" s="90"/>
      <c r="AE83" s="90"/>
      <c r="AF83" s="90"/>
      <c r="AG83" s="90"/>
      <c r="AH83" s="90"/>
      <c r="AI83" s="90"/>
      <c r="AJ83" s="90"/>
      <c r="AK83" s="90"/>
      <c r="AL83" s="90"/>
      <c r="AM83" s="90"/>
      <c r="AN83" s="90"/>
      <c r="AO83" s="90"/>
      <c r="AP83" s="90"/>
      <c r="AQ83" s="90"/>
      <c r="AR83" s="90"/>
    </row>
    <row r="84" spans="3:44">
      <c r="C84" s="90"/>
      <c r="D84" s="90"/>
      <c r="E84" s="90"/>
      <c r="F84" s="90"/>
      <c r="G84" s="90"/>
      <c r="H84" s="90"/>
      <c r="I84" s="90"/>
      <c r="J84" s="90"/>
      <c r="K84" s="90"/>
      <c r="L84" s="90"/>
      <c r="M84" s="90"/>
      <c r="N84" s="90"/>
      <c r="O84" s="90"/>
      <c r="P84" s="90"/>
      <c r="Q84" s="90"/>
      <c r="R84" s="90"/>
      <c r="S84" s="90"/>
      <c r="T84" s="90"/>
      <c r="U84" s="90"/>
      <c r="V84" s="90"/>
      <c r="W84" s="90"/>
      <c r="X84" s="90"/>
      <c r="Y84" s="90"/>
      <c r="Z84" s="90"/>
      <c r="AA84" s="90"/>
      <c r="AB84" s="90"/>
      <c r="AC84" s="90"/>
      <c r="AD84" s="90"/>
      <c r="AE84" s="90"/>
      <c r="AF84" s="90"/>
      <c r="AG84" s="90"/>
      <c r="AH84" s="90"/>
      <c r="AI84" s="90"/>
      <c r="AJ84" s="90"/>
      <c r="AK84" s="90"/>
      <c r="AL84" s="90"/>
      <c r="AM84" s="90"/>
      <c r="AN84" s="90"/>
      <c r="AO84" s="90"/>
      <c r="AP84" s="90"/>
      <c r="AQ84" s="90"/>
      <c r="AR84" s="90"/>
    </row>
    <row r="85" spans="3:44">
      <c r="C85" s="90"/>
      <c r="D85" s="90"/>
      <c r="E85" s="90"/>
      <c r="F85" s="90"/>
      <c r="G85" s="90"/>
      <c r="H85" s="90"/>
      <c r="I85" s="90"/>
      <c r="J85" s="90"/>
      <c r="K85" s="90"/>
      <c r="L85" s="90"/>
      <c r="M85" s="90"/>
      <c r="N85" s="90"/>
      <c r="O85" s="90"/>
      <c r="P85" s="90"/>
      <c r="Q85" s="90"/>
      <c r="R85" s="90"/>
      <c r="S85" s="90"/>
      <c r="T85" s="90"/>
      <c r="U85" s="90"/>
      <c r="V85" s="90"/>
      <c r="W85" s="90"/>
      <c r="X85" s="90"/>
      <c r="Y85" s="90"/>
      <c r="Z85" s="90"/>
      <c r="AA85" s="90"/>
      <c r="AB85" s="90"/>
      <c r="AC85" s="90"/>
      <c r="AD85" s="90"/>
      <c r="AE85" s="90"/>
      <c r="AF85" s="90"/>
      <c r="AG85" s="90"/>
      <c r="AH85" s="90"/>
      <c r="AI85" s="90"/>
      <c r="AJ85" s="90"/>
      <c r="AK85" s="90"/>
      <c r="AL85" s="90"/>
      <c r="AM85" s="90"/>
      <c r="AN85" s="90"/>
      <c r="AO85" s="90"/>
      <c r="AP85" s="90"/>
      <c r="AQ85" s="90"/>
      <c r="AR85" s="90"/>
    </row>
    <row r="86" spans="3:44">
      <c r="C86" s="90"/>
      <c r="D86" s="90"/>
      <c r="E86" s="90"/>
      <c r="F86" s="90"/>
      <c r="G86" s="90"/>
      <c r="H86" s="90"/>
      <c r="I86" s="90"/>
      <c r="J86" s="90"/>
      <c r="K86" s="90"/>
      <c r="L86" s="90"/>
      <c r="M86" s="90"/>
      <c r="N86" s="90"/>
      <c r="O86" s="90"/>
      <c r="P86" s="90"/>
      <c r="Q86" s="90"/>
      <c r="R86" s="90"/>
      <c r="S86" s="90"/>
      <c r="T86" s="90"/>
      <c r="U86" s="90"/>
      <c r="V86" s="90"/>
      <c r="W86" s="90"/>
      <c r="X86" s="90"/>
      <c r="Y86" s="90"/>
      <c r="Z86" s="90"/>
      <c r="AA86" s="90"/>
      <c r="AB86" s="90"/>
      <c r="AC86" s="90"/>
      <c r="AD86" s="90"/>
      <c r="AE86" s="90"/>
      <c r="AF86" s="90"/>
      <c r="AG86" s="90"/>
      <c r="AH86" s="90"/>
      <c r="AI86" s="90"/>
      <c r="AJ86" s="90"/>
      <c r="AK86" s="90"/>
      <c r="AL86" s="90"/>
      <c r="AM86" s="90"/>
      <c r="AN86" s="90"/>
      <c r="AO86" s="90"/>
      <c r="AP86" s="90"/>
      <c r="AQ86" s="90"/>
      <c r="AR86" s="90"/>
    </row>
    <row r="87" spans="3:44">
      <c r="C87" s="90"/>
      <c r="D87" s="90"/>
      <c r="E87" s="90"/>
      <c r="F87" s="90"/>
      <c r="G87" s="90"/>
      <c r="H87" s="90"/>
      <c r="I87" s="90"/>
      <c r="J87" s="90"/>
      <c r="K87" s="90"/>
      <c r="L87" s="90"/>
      <c r="M87" s="90"/>
      <c r="N87" s="90"/>
      <c r="O87" s="90"/>
      <c r="P87" s="90"/>
      <c r="Q87" s="90"/>
      <c r="R87" s="90"/>
      <c r="S87" s="90"/>
      <c r="T87" s="90"/>
      <c r="U87" s="90"/>
      <c r="V87" s="90"/>
      <c r="W87" s="90"/>
      <c r="X87" s="90"/>
      <c r="Y87" s="90"/>
      <c r="Z87" s="90"/>
      <c r="AA87" s="90"/>
      <c r="AB87" s="90"/>
      <c r="AC87" s="90"/>
      <c r="AD87" s="90"/>
      <c r="AE87" s="90"/>
      <c r="AF87" s="90"/>
      <c r="AG87" s="90"/>
      <c r="AH87" s="90"/>
      <c r="AI87" s="90"/>
      <c r="AJ87" s="90"/>
      <c r="AK87" s="90"/>
      <c r="AL87" s="90"/>
      <c r="AM87" s="90"/>
      <c r="AN87" s="90"/>
      <c r="AO87" s="90"/>
      <c r="AP87" s="90"/>
      <c r="AQ87" s="90"/>
      <c r="AR87" s="90"/>
    </row>
    <row r="88" spans="3:44">
      <c r="C88" s="90"/>
      <c r="D88" s="90"/>
      <c r="E88" s="90"/>
      <c r="F88" s="90"/>
      <c r="G88" s="90"/>
      <c r="H88" s="90"/>
      <c r="I88" s="90"/>
      <c r="J88" s="90"/>
      <c r="K88" s="90"/>
      <c r="L88" s="90"/>
      <c r="M88" s="90"/>
      <c r="N88" s="90"/>
      <c r="O88" s="90"/>
      <c r="P88" s="90"/>
      <c r="Q88" s="90"/>
      <c r="R88" s="90"/>
      <c r="S88" s="90"/>
      <c r="T88" s="90"/>
      <c r="U88" s="90"/>
      <c r="V88" s="90"/>
      <c r="W88" s="90"/>
      <c r="X88" s="90"/>
      <c r="Y88" s="90"/>
      <c r="Z88" s="90"/>
      <c r="AA88" s="90"/>
      <c r="AB88" s="90"/>
      <c r="AC88" s="90"/>
      <c r="AD88" s="90"/>
      <c r="AE88" s="90"/>
      <c r="AF88" s="90"/>
      <c r="AG88" s="90"/>
      <c r="AH88" s="90"/>
      <c r="AI88" s="90"/>
      <c r="AJ88" s="90"/>
      <c r="AK88" s="90"/>
      <c r="AL88" s="90"/>
      <c r="AM88" s="90"/>
      <c r="AN88" s="90"/>
      <c r="AO88" s="90"/>
      <c r="AP88" s="90"/>
      <c r="AQ88" s="90"/>
      <c r="AR88" s="90"/>
    </row>
    <row r="89" spans="3:44">
      <c r="C89" s="90"/>
      <c r="D89" s="90"/>
      <c r="E89" s="90"/>
      <c r="F89" s="90"/>
      <c r="G89" s="90"/>
      <c r="H89" s="90"/>
      <c r="I89" s="90"/>
      <c r="J89" s="90"/>
      <c r="K89" s="90"/>
      <c r="L89" s="90"/>
      <c r="M89" s="90"/>
      <c r="N89" s="90"/>
      <c r="O89" s="90"/>
      <c r="P89" s="90"/>
      <c r="Q89" s="90"/>
      <c r="R89" s="90"/>
      <c r="S89" s="90"/>
      <c r="T89" s="90"/>
      <c r="U89" s="90"/>
      <c r="V89" s="90"/>
      <c r="W89" s="90"/>
      <c r="X89" s="90"/>
      <c r="Y89" s="90"/>
      <c r="Z89" s="90"/>
      <c r="AA89" s="90"/>
      <c r="AB89" s="90"/>
      <c r="AC89" s="90"/>
      <c r="AD89" s="90"/>
      <c r="AE89" s="90"/>
      <c r="AF89" s="90"/>
      <c r="AG89" s="90"/>
      <c r="AH89" s="90"/>
      <c r="AI89" s="90"/>
      <c r="AJ89" s="90"/>
      <c r="AK89" s="90"/>
      <c r="AL89" s="90"/>
      <c r="AM89" s="90"/>
      <c r="AN89" s="90"/>
      <c r="AO89" s="90"/>
      <c r="AP89" s="90"/>
      <c r="AQ89" s="90"/>
      <c r="AR89" s="90"/>
    </row>
  </sheetData>
  <pageMargins left="0.7" right="0.7" top="0.75" bottom="0.75" header="0.3" footer="0.3"/>
  <pageSetup paperSize="9" scale="32" orientation="landscape" verticalDpi="4"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BN78"/>
  <sheetViews>
    <sheetView showGridLines="0" zoomScaleNormal="100" workbookViewId="0">
      <pane xSplit="2" ySplit="7" topLeftCell="C8" activePane="bottomRight" state="frozen"/>
      <selection activeCell="A20" sqref="A20"/>
      <selection pane="topRight" activeCell="A20" sqref="A20"/>
      <selection pane="bottomLeft" activeCell="A20" sqref="A20"/>
      <selection pane="bottomRight" activeCell="C8" sqref="C8"/>
    </sheetView>
  </sheetViews>
  <sheetFormatPr defaultColWidth="9" defaultRowHeight="12.5"/>
  <cols>
    <col min="1" max="1" width="16.54296875" style="1" customWidth="1"/>
    <col min="2" max="2" width="18.7265625" style="1" customWidth="1"/>
    <col min="3" max="44" width="12.26953125" style="1" customWidth="1"/>
    <col min="45" max="46" width="18.54296875" style="1" customWidth="1"/>
    <col min="47" max="47" width="9" style="80"/>
    <col min="48" max="48" width="11.26953125" style="80" bestFit="1" customWidth="1"/>
    <col min="49" max="49" width="16.453125" style="80" bestFit="1" customWidth="1"/>
    <col min="50" max="56" width="12.26953125" style="80" bestFit="1" customWidth="1"/>
    <col min="57" max="59" width="11.26953125" style="80" bestFit="1" customWidth="1"/>
    <col min="60" max="60" width="12.26953125" style="80" bestFit="1" customWidth="1"/>
    <col min="61" max="61" width="13.7265625" style="80" bestFit="1" customWidth="1"/>
    <col min="62" max="16384" width="9" style="1"/>
  </cols>
  <sheetData>
    <row r="1" spans="1:66" ht="28">
      <c r="A1" s="180" t="s">
        <v>3464</v>
      </c>
      <c r="B1" s="6"/>
      <c r="C1" s="6"/>
      <c r="D1" s="6"/>
      <c r="E1" s="6"/>
      <c r="F1" s="6"/>
      <c r="G1" s="6"/>
      <c r="H1" s="6"/>
      <c r="I1" s="6"/>
      <c r="J1" s="6"/>
      <c r="K1" s="6"/>
      <c r="L1" s="6"/>
      <c r="M1" s="6"/>
      <c r="N1" s="6"/>
      <c r="O1" s="6"/>
      <c r="P1" s="6"/>
      <c r="Q1" s="6"/>
      <c r="R1" s="6"/>
      <c r="S1" s="6"/>
      <c r="T1" s="6"/>
      <c r="U1" s="6"/>
      <c r="V1" s="6"/>
      <c r="W1" s="6"/>
      <c r="X1" s="6"/>
      <c r="Y1" s="6"/>
      <c r="AB1" s="1" t="s">
        <v>2318</v>
      </c>
    </row>
    <row r="2" spans="1:66" s="2" customFormat="1" ht="15.5">
      <c r="A2" s="756" t="s">
        <v>3450</v>
      </c>
      <c r="B2" s="26"/>
      <c r="C2" s="26"/>
      <c r="D2" s="26"/>
      <c r="E2" s="206"/>
      <c r="F2" s="206"/>
      <c r="G2" s="206"/>
      <c r="H2" s="206"/>
      <c r="I2" s="206"/>
      <c r="J2" s="206"/>
    </row>
    <row r="3" spans="1:66" s="2" customFormat="1" ht="15.5">
      <c r="A3" s="756" t="s">
        <v>3524</v>
      </c>
      <c r="B3" s="26"/>
      <c r="C3" s="26"/>
      <c r="D3" s="26"/>
      <c r="E3" s="206"/>
      <c r="F3" s="206"/>
      <c r="G3" s="206"/>
      <c r="H3" s="206"/>
      <c r="I3" s="206"/>
      <c r="J3" s="206"/>
    </row>
    <row r="4" spans="1:66" s="2" customFormat="1" ht="15.5">
      <c r="A4" s="205" t="s">
        <v>2672</v>
      </c>
      <c r="B4" s="26"/>
      <c r="C4" s="26"/>
      <c r="D4" s="26"/>
      <c r="E4" s="206"/>
      <c r="F4" s="206"/>
      <c r="G4" s="206"/>
      <c r="H4" s="206"/>
      <c r="I4" s="206"/>
      <c r="J4" s="206"/>
    </row>
    <row r="5" spans="1:66" s="2" customFormat="1" ht="15.5">
      <c r="A5" s="315" t="s">
        <v>2842</v>
      </c>
      <c r="B5" s="26"/>
      <c r="C5" s="26"/>
      <c r="D5" s="26"/>
      <c r="E5" s="206"/>
      <c r="F5" s="206"/>
      <c r="G5" s="206"/>
      <c r="H5" s="206"/>
      <c r="I5" s="206"/>
      <c r="J5" s="206"/>
    </row>
    <row r="6" spans="1:66" s="2" customFormat="1" ht="15.5">
      <c r="A6" s="205" t="s">
        <v>2673</v>
      </c>
      <c r="B6" s="26"/>
      <c r="C6" s="26"/>
      <c r="D6" s="26"/>
      <c r="E6" s="206"/>
      <c r="F6" s="206"/>
      <c r="G6" s="206"/>
      <c r="H6" s="206"/>
      <c r="I6" s="206"/>
      <c r="J6" s="206"/>
    </row>
    <row r="7" spans="1:66" ht="36.4" customHeight="1">
      <c r="A7" s="406" t="s">
        <v>110</v>
      </c>
      <c r="B7" s="406" t="s">
        <v>2156</v>
      </c>
      <c r="C7" s="407" t="s">
        <v>158</v>
      </c>
      <c r="D7" s="408" t="s">
        <v>159</v>
      </c>
      <c r="E7" s="407" t="s">
        <v>160</v>
      </c>
      <c r="F7" s="408" t="s">
        <v>161</v>
      </c>
      <c r="G7" s="407" t="s">
        <v>162</v>
      </c>
      <c r="H7" s="408" t="s">
        <v>163</v>
      </c>
      <c r="I7" s="407" t="s">
        <v>164</v>
      </c>
      <c r="J7" s="408" t="s">
        <v>165</v>
      </c>
      <c r="K7" s="408" t="s">
        <v>166</v>
      </c>
      <c r="L7" s="408" t="s">
        <v>167</v>
      </c>
      <c r="M7" s="407" t="s">
        <v>168</v>
      </c>
      <c r="N7" s="407" t="s">
        <v>2213</v>
      </c>
      <c r="O7" s="408" t="s">
        <v>2272</v>
      </c>
      <c r="P7" s="408" t="s">
        <v>2283</v>
      </c>
      <c r="Q7" s="408" t="s">
        <v>2297</v>
      </c>
      <c r="R7" s="407" t="s">
        <v>2307</v>
      </c>
      <c r="S7" s="407" t="s">
        <v>2312</v>
      </c>
      <c r="T7" s="407" t="s">
        <v>2337</v>
      </c>
      <c r="U7" s="408" t="s">
        <v>2355</v>
      </c>
      <c r="V7" s="408" t="s">
        <v>2380</v>
      </c>
      <c r="W7" s="407" t="s">
        <v>2385</v>
      </c>
      <c r="X7" s="407" t="s">
        <v>2400</v>
      </c>
      <c r="Y7" s="408" t="s">
        <v>2408</v>
      </c>
      <c r="Z7" s="408" t="s">
        <v>2484</v>
      </c>
      <c r="AA7" s="407" t="s">
        <v>2499</v>
      </c>
      <c r="AB7" s="407" t="s">
        <v>2513</v>
      </c>
      <c r="AC7" s="407" t="s">
        <v>2533</v>
      </c>
      <c r="AD7" s="408" t="s">
        <v>2551</v>
      </c>
      <c r="AE7" s="407" t="s">
        <v>2560</v>
      </c>
      <c r="AF7" s="407" t="s">
        <v>2567</v>
      </c>
      <c r="AG7" s="407" t="s">
        <v>2574</v>
      </c>
      <c r="AH7" s="408" t="s">
        <v>2605</v>
      </c>
      <c r="AI7" s="407" t="s">
        <v>2612</v>
      </c>
      <c r="AJ7" s="407" t="s">
        <v>2617</v>
      </c>
      <c r="AK7" s="713" t="s">
        <v>3199</v>
      </c>
      <c r="AL7" s="408" t="s">
        <v>3225</v>
      </c>
      <c r="AM7" s="407" t="s">
        <v>3245</v>
      </c>
      <c r="AN7" s="713" t="s">
        <v>3263</v>
      </c>
      <c r="AO7" s="713" t="s">
        <v>3289</v>
      </c>
      <c r="AP7" s="713" t="s">
        <v>3318</v>
      </c>
      <c r="AQ7" s="897" t="s">
        <v>3380</v>
      </c>
      <c r="AR7" s="713" t="s">
        <v>3407</v>
      </c>
      <c r="AS7" s="409" t="s">
        <v>2192</v>
      </c>
      <c r="AT7" s="410" t="s">
        <v>170</v>
      </c>
      <c r="AU7" s="1"/>
      <c r="AV7" s="31"/>
      <c r="AW7" s="31"/>
      <c r="AX7" s="1"/>
      <c r="AY7" s="1"/>
      <c r="BJ7" s="80"/>
      <c r="BK7" s="80"/>
      <c r="BL7" s="80"/>
      <c r="BM7" s="80"/>
      <c r="BN7" s="80"/>
    </row>
    <row r="8" spans="1:66" ht="30" customHeight="1">
      <c r="A8" s="394" t="s">
        <v>111</v>
      </c>
      <c r="B8" s="395" t="s">
        <v>2843</v>
      </c>
      <c r="C8" s="396">
        <v>13476</v>
      </c>
      <c r="D8" s="396">
        <v>28229</v>
      </c>
      <c r="E8" s="396">
        <v>44257</v>
      </c>
      <c r="F8" s="396">
        <v>73718</v>
      </c>
      <c r="G8" s="396">
        <v>113856</v>
      </c>
      <c r="H8" s="396">
        <v>53143</v>
      </c>
      <c r="I8" s="396">
        <v>56928</v>
      </c>
      <c r="J8" s="396">
        <v>62263</v>
      </c>
      <c r="K8" s="396">
        <v>55478</v>
      </c>
      <c r="L8" s="396">
        <v>40963</v>
      </c>
      <c r="M8" s="396">
        <v>36601</v>
      </c>
      <c r="N8" s="396">
        <v>30323</v>
      </c>
      <c r="O8" s="396">
        <v>38725</v>
      </c>
      <c r="P8" s="396">
        <v>35386</v>
      </c>
      <c r="Q8" s="396">
        <v>28208</v>
      </c>
      <c r="R8" s="396">
        <v>21904</v>
      </c>
      <c r="S8" s="396">
        <v>22359</v>
      </c>
      <c r="T8" s="396">
        <v>9636</v>
      </c>
      <c r="U8" s="396">
        <v>14946</v>
      </c>
      <c r="V8" s="396">
        <v>16479</v>
      </c>
      <c r="W8" s="396">
        <v>19106</v>
      </c>
      <c r="X8" s="396">
        <v>23045</v>
      </c>
      <c r="Y8" s="396">
        <v>26121</v>
      </c>
      <c r="Z8" s="209"/>
      <c r="AA8" s="209"/>
      <c r="AB8" s="209"/>
      <c r="AC8" s="209"/>
      <c r="AD8" s="209"/>
      <c r="AE8" s="209"/>
      <c r="AF8" s="209"/>
      <c r="AG8" s="209"/>
      <c r="AH8" s="209"/>
      <c r="AI8" s="209"/>
      <c r="AJ8" s="209"/>
      <c r="AK8" s="209"/>
      <c r="AL8" s="209"/>
      <c r="AM8" s="209"/>
      <c r="AN8" s="209"/>
      <c r="AO8" s="209"/>
      <c r="AP8" s="209"/>
      <c r="AQ8" s="209"/>
      <c r="AR8" s="209"/>
      <c r="AS8" s="396">
        <v>865150</v>
      </c>
      <c r="AT8" s="401">
        <v>83.6</v>
      </c>
      <c r="AU8" s="95"/>
      <c r="AV8" s="96"/>
      <c r="AW8" s="32"/>
      <c r="AX8" s="1"/>
      <c r="AY8" s="1"/>
      <c r="BJ8" s="80"/>
      <c r="BK8" s="80"/>
      <c r="BL8" s="80"/>
      <c r="BM8" s="80"/>
      <c r="BN8" s="80"/>
    </row>
    <row r="9" spans="1:66" ht="15.5">
      <c r="A9" s="378"/>
      <c r="B9" s="395" t="s">
        <v>2016</v>
      </c>
      <c r="C9" s="396">
        <v>411</v>
      </c>
      <c r="D9" s="396">
        <v>2467</v>
      </c>
      <c r="E9" s="396">
        <v>7127</v>
      </c>
      <c r="F9" s="396">
        <v>12431</v>
      </c>
      <c r="G9" s="396">
        <v>20552</v>
      </c>
      <c r="H9" s="396">
        <v>5394</v>
      </c>
      <c r="I9" s="396">
        <v>5130</v>
      </c>
      <c r="J9" s="396">
        <v>4969</v>
      </c>
      <c r="K9" s="396">
        <v>3917</v>
      </c>
      <c r="L9" s="396">
        <v>3753</v>
      </c>
      <c r="M9" s="396">
        <v>3022</v>
      </c>
      <c r="N9" s="396">
        <v>3499</v>
      </c>
      <c r="O9" s="396">
        <v>3076</v>
      </c>
      <c r="P9" s="396">
        <v>3757</v>
      </c>
      <c r="Q9" s="396">
        <v>3129</v>
      </c>
      <c r="R9" s="396">
        <v>3179</v>
      </c>
      <c r="S9" s="396">
        <v>3913</v>
      </c>
      <c r="T9" s="396">
        <v>390</v>
      </c>
      <c r="U9" s="396">
        <v>889</v>
      </c>
      <c r="V9" s="396">
        <v>593</v>
      </c>
      <c r="W9" s="396">
        <v>1085</v>
      </c>
      <c r="X9" s="396">
        <v>1577</v>
      </c>
      <c r="Y9" s="396">
        <v>3836</v>
      </c>
      <c r="Z9" s="209"/>
      <c r="AA9" s="209"/>
      <c r="AB9" s="209"/>
      <c r="AC9" s="209"/>
      <c r="AD9" s="209"/>
      <c r="AE9" s="209"/>
      <c r="AF9" s="209"/>
      <c r="AG9" s="209"/>
      <c r="AH9" s="209"/>
      <c r="AI9" s="209"/>
      <c r="AJ9" s="209"/>
      <c r="AK9" s="209"/>
      <c r="AL9" s="209"/>
      <c r="AM9" s="209"/>
      <c r="AN9" s="209"/>
      <c r="AO9" s="209"/>
      <c r="AP9" s="209"/>
      <c r="AQ9" s="209"/>
      <c r="AR9" s="209"/>
      <c r="AS9" s="396">
        <v>98096</v>
      </c>
      <c r="AT9" s="401">
        <v>9.5</v>
      </c>
      <c r="AU9" s="95"/>
      <c r="AV9" s="96"/>
      <c r="AW9" s="1"/>
      <c r="AX9" s="1"/>
      <c r="AY9" s="1"/>
      <c r="BJ9" s="80"/>
      <c r="BK9" s="80"/>
      <c r="BL9" s="80"/>
      <c r="BM9" s="80"/>
      <c r="BN9" s="80"/>
    </row>
    <row r="10" spans="1:66" ht="15.5">
      <c r="A10" s="378"/>
      <c r="B10" s="397" t="s">
        <v>2017</v>
      </c>
      <c r="C10" s="396">
        <v>107</v>
      </c>
      <c r="D10" s="396">
        <v>230</v>
      </c>
      <c r="E10" s="396">
        <v>447</v>
      </c>
      <c r="F10" s="396">
        <v>921</v>
      </c>
      <c r="G10" s="396">
        <v>1501</v>
      </c>
      <c r="H10" s="396">
        <v>1104</v>
      </c>
      <c r="I10" s="396">
        <v>1295</v>
      </c>
      <c r="J10" s="396">
        <v>2338</v>
      </c>
      <c r="K10" s="396">
        <v>2090</v>
      </c>
      <c r="L10" s="396">
        <v>2171</v>
      </c>
      <c r="M10" s="396">
        <v>2175</v>
      </c>
      <c r="N10" s="396">
        <v>1808</v>
      </c>
      <c r="O10" s="396">
        <v>2408</v>
      </c>
      <c r="P10" s="396">
        <v>2292</v>
      </c>
      <c r="Q10" s="396">
        <v>2321</v>
      </c>
      <c r="R10" s="396">
        <v>1782</v>
      </c>
      <c r="S10" s="396">
        <v>1877</v>
      </c>
      <c r="T10" s="396">
        <v>144</v>
      </c>
      <c r="U10" s="396">
        <v>222</v>
      </c>
      <c r="V10" s="396">
        <v>127</v>
      </c>
      <c r="W10" s="396">
        <v>241</v>
      </c>
      <c r="X10" s="396">
        <v>274</v>
      </c>
      <c r="Y10" s="396">
        <v>402</v>
      </c>
      <c r="Z10" s="209"/>
      <c r="AA10" s="209"/>
      <c r="AB10" s="209"/>
      <c r="AC10" s="209"/>
      <c r="AD10" s="209"/>
      <c r="AE10" s="209"/>
      <c r="AF10" s="209"/>
      <c r="AG10" s="209"/>
      <c r="AH10" s="209"/>
      <c r="AI10" s="209"/>
      <c r="AJ10" s="209"/>
      <c r="AK10" s="209"/>
      <c r="AL10" s="209"/>
      <c r="AM10" s="209"/>
      <c r="AN10" s="209"/>
      <c r="AO10" s="209"/>
      <c r="AP10" s="209"/>
      <c r="AQ10" s="209"/>
      <c r="AR10" s="209"/>
      <c r="AS10" s="396">
        <v>28277</v>
      </c>
      <c r="AT10" s="401">
        <v>2.7</v>
      </c>
      <c r="AU10" s="95"/>
      <c r="AV10" s="96"/>
      <c r="AW10" s="1"/>
      <c r="AX10" s="1"/>
      <c r="AY10" s="1"/>
      <c r="BJ10" s="80"/>
      <c r="BK10" s="80"/>
      <c r="BL10" s="80"/>
      <c r="BM10" s="80"/>
      <c r="BN10" s="80"/>
    </row>
    <row r="11" spans="1:66" ht="15.5">
      <c r="A11" s="378"/>
      <c r="B11" s="397" t="s">
        <v>2844</v>
      </c>
      <c r="C11" s="396">
        <v>26</v>
      </c>
      <c r="D11" s="396">
        <v>110</v>
      </c>
      <c r="E11" s="396">
        <v>313</v>
      </c>
      <c r="F11" s="396">
        <v>586</v>
      </c>
      <c r="G11" s="396">
        <v>1533</v>
      </c>
      <c r="H11" s="396">
        <v>560</v>
      </c>
      <c r="I11" s="396">
        <v>1491</v>
      </c>
      <c r="J11" s="396">
        <v>1159</v>
      </c>
      <c r="K11" s="396">
        <v>994</v>
      </c>
      <c r="L11" s="396">
        <v>923</v>
      </c>
      <c r="M11" s="396">
        <v>1292</v>
      </c>
      <c r="N11" s="396">
        <v>1665</v>
      </c>
      <c r="O11" s="396">
        <v>1952</v>
      </c>
      <c r="P11" s="396">
        <v>2057</v>
      </c>
      <c r="Q11" s="396">
        <v>2081</v>
      </c>
      <c r="R11" s="396">
        <v>2309</v>
      </c>
      <c r="S11" s="396">
        <v>1181</v>
      </c>
      <c r="T11" s="396">
        <v>662</v>
      </c>
      <c r="U11" s="396">
        <v>1523</v>
      </c>
      <c r="V11" s="396">
        <v>1716</v>
      </c>
      <c r="W11" s="396">
        <v>1073</v>
      </c>
      <c r="X11" s="396">
        <v>2265</v>
      </c>
      <c r="Y11" s="396">
        <v>5459</v>
      </c>
      <c r="Z11" s="209"/>
      <c r="AA11" s="209"/>
      <c r="AB11" s="209"/>
      <c r="AC11" s="209"/>
      <c r="AD11" s="209"/>
      <c r="AE11" s="209"/>
      <c r="AF11" s="209"/>
      <c r="AG11" s="209"/>
      <c r="AH11" s="209"/>
      <c r="AI11" s="209"/>
      <c r="AJ11" s="209"/>
      <c r="AK11" s="209"/>
      <c r="AL11" s="209"/>
      <c r="AM11" s="209"/>
      <c r="AN11" s="209"/>
      <c r="AO11" s="209"/>
      <c r="AP11" s="209"/>
      <c r="AQ11" s="209"/>
      <c r="AR11" s="209"/>
      <c r="AS11" s="396">
        <v>32930</v>
      </c>
      <c r="AT11" s="401">
        <v>3.2</v>
      </c>
      <c r="AU11" s="95"/>
      <c r="AV11" s="96"/>
      <c r="AW11" s="1"/>
      <c r="AX11" s="1"/>
      <c r="AY11" s="1"/>
      <c r="BJ11" s="80"/>
      <c r="BK11" s="80"/>
      <c r="BL11" s="80"/>
      <c r="BM11" s="80"/>
      <c r="BN11" s="80"/>
    </row>
    <row r="12" spans="1:66" ht="15.5">
      <c r="A12" s="378"/>
      <c r="B12" s="398" t="s">
        <v>2018</v>
      </c>
      <c r="C12" s="396">
        <v>12</v>
      </c>
      <c r="D12" s="396">
        <v>63</v>
      </c>
      <c r="E12" s="396">
        <v>280</v>
      </c>
      <c r="F12" s="396">
        <v>585</v>
      </c>
      <c r="G12" s="396">
        <v>826</v>
      </c>
      <c r="H12" s="396">
        <v>236</v>
      </c>
      <c r="I12" s="396">
        <v>222</v>
      </c>
      <c r="J12" s="396">
        <v>379</v>
      </c>
      <c r="K12" s="396">
        <v>310</v>
      </c>
      <c r="L12" s="396">
        <v>267</v>
      </c>
      <c r="M12" s="396">
        <v>293</v>
      </c>
      <c r="N12" s="396">
        <v>302</v>
      </c>
      <c r="O12" s="396">
        <v>427</v>
      </c>
      <c r="P12" s="396">
        <v>508</v>
      </c>
      <c r="Q12" s="396">
        <v>451</v>
      </c>
      <c r="R12" s="396">
        <v>337</v>
      </c>
      <c r="S12" s="396">
        <v>320</v>
      </c>
      <c r="T12" s="396">
        <v>213</v>
      </c>
      <c r="U12" s="396">
        <v>272</v>
      </c>
      <c r="V12" s="396">
        <v>299</v>
      </c>
      <c r="W12" s="396">
        <v>439</v>
      </c>
      <c r="X12" s="396">
        <v>558</v>
      </c>
      <c r="Y12" s="396">
        <v>797</v>
      </c>
      <c r="Z12" s="209"/>
      <c r="AA12" s="209"/>
      <c r="AB12" s="209"/>
      <c r="AC12" s="209"/>
      <c r="AD12" s="209"/>
      <c r="AE12" s="209"/>
      <c r="AF12" s="209"/>
      <c r="AG12" s="209"/>
      <c r="AH12" s="209"/>
      <c r="AI12" s="209"/>
      <c r="AJ12" s="209"/>
      <c r="AK12" s="209"/>
      <c r="AL12" s="209"/>
      <c r="AM12" s="209"/>
      <c r="AN12" s="209"/>
      <c r="AO12" s="209"/>
      <c r="AP12" s="209"/>
      <c r="AQ12" s="209"/>
      <c r="AR12" s="209"/>
      <c r="AS12" s="396">
        <v>8396</v>
      </c>
      <c r="AT12" s="401">
        <v>0.8</v>
      </c>
      <c r="AU12" s="95"/>
      <c r="AV12" s="96"/>
      <c r="AW12" s="1"/>
      <c r="AX12" s="1"/>
      <c r="AY12" s="1"/>
      <c r="BJ12" s="80"/>
      <c r="BK12" s="80"/>
      <c r="BL12" s="80"/>
      <c r="BM12" s="80"/>
      <c r="BN12" s="80"/>
    </row>
    <row r="13" spans="1:66" ht="15.5">
      <c r="A13" s="378"/>
      <c r="B13" s="398" t="s">
        <v>2019</v>
      </c>
      <c r="C13" s="396">
        <v>0</v>
      </c>
      <c r="D13" s="396">
        <v>0</v>
      </c>
      <c r="E13" s="396">
        <v>1</v>
      </c>
      <c r="F13" s="396">
        <v>447</v>
      </c>
      <c r="G13" s="396">
        <v>426</v>
      </c>
      <c r="H13" s="396">
        <v>49</v>
      </c>
      <c r="I13" s="396">
        <v>11</v>
      </c>
      <c r="J13" s="396">
        <v>74</v>
      </c>
      <c r="K13" s="396">
        <v>13</v>
      </c>
      <c r="L13" s="396">
        <v>129</v>
      </c>
      <c r="M13" s="396">
        <v>139</v>
      </c>
      <c r="N13" s="396">
        <v>94</v>
      </c>
      <c r="O13" s="396">
        <v>120</v>
      </c>
      <c r="P13" s="396">
        <v>106</v>
      </c>
      <c r="Q13" s="396">
        <v>112</v>
      </c>
      <c r="R13" s="396">
        <v>87</v>
      </c>
      <c r="S13" s="396">
        <v>118</v>
      </c>
      <c r="T13" s="209">
        <v>0</v>
      </c>
      <c r="U13" s="209">
        <v>0</v>
      </c>
      <c r="V13" s="209">
        <v>0</v>
      </c>
      <c r="W13" s="209">
        <v>0</v>
      </c>
      <c r="X13" s="209">
        <v>0</v>
      </c>
      <c r="Y13" s="209">
        <v>0</v>
      </c>
      <c r="Z13" s="209"/>
      <c r="AA13" s="209"/>
      <c r="AB13" s="209"/>
      <c r="AC13" s="209"/>
      <c r="AD13" s="209"/>
      <c r="AE13" s="209"/>
      <c r="AF13" s="209"/>
      <c r="AG13" s="209"/>
      <c r="AH13" s="209"/>
      <c r="AI13" s="209"/>
      <c r="AJ13" s="209"/>
      <c r="AK13" s="209"/>
      <c r="AL13" s="209"/>
      <c r="AM13" s="209"/>
      <c r="AN13" s="209"/>
      <c r="AO13" s="209"/>
      <c r="AP13" s="209"/>
      <c r="AQ13" s="209"/>
      <c r="AR13" s="209"/>
      <c r="AS13" s="396">
        <v>1926</v>
      </c>
      <c r="AT13" s="401">
        <v>0.2</v>
      </c>
      <c r="AU13" s="95"/>
      <c r="AV13" s="96"/>
      <c r="AW13" s="1"/>
      <c r="AX13" s="1"/>
      <c r="AY13" s="1"/>
      <c r="BJ13" s="80"/>
      <c r="BK13" s="80"/>
      <c r="BL13" s="80"/>
      <c r="BM13" s="80"/>
      <c r="BN13" s="80"/>
    </row>
    <row r="14" spans="1:66" ht="43.9" customHeight="1">
      <c r="A14" s="381" t="s">
        <v>171</v>
      </c>
      <c r="B14" s="395" t="s">
        <v>2843</v>
      </c>
      <c r="C14" s="396">
        <v>23504</v>
      </c>
      <c r="D14" s="396">
        <v>24703</v>
      </c>
      <c r="E14" s="396">
        <v>23906</v>
      </c>
      <c r="F14" s="396">
        <v>18359</v>
      </c>
      <c r="G14" s="396">
        <v>27286</v>
      </c>
      <c r="H14" s="396">
        <v>62136</v>
      </c>
      <c r="I14" s="396">
        <v>65844</v>
      </c>
      <c r="J14" s="396">
        <v>58328</v>
      </c>
      <c r="K14" s="396">
        <v>38451</v>
      </c>
      <c r="L14" s="396">
        <v>16024</v>
      </c>
      <c r="M14" s="396">
        <v>12069</v>
      </c>
      <c r="N14" s="396">
        <v>9157</v>
      </c>
      <c r="O14" s="396">
        <v>7056</v>
      </c>
      <c r="P14" s="396">
        <v>6713</v>
      </c>
      <c r="Q14" s="396">
        <v>6056</v>
      </c>
      <c r="R14" s="396">
        <v>3704</v>
      </c>
      <c r="S14" s="396">
        <v>5250</v>
      </c>
      <c r="T14" s="209"/>
      <c r="U14" s="209"/>
      <c r="V14" s="209"/>
      <c r="W14" s="209"/>
      <c r="X14" s="209"/>
      <c r="Y14" s="209"/>
      <c r="Z14" s="209"/>
      <c r="AA14" s="209"/>
      <c r="AB14" s="209"/>
      <c r="AC14" s="209"/>
      <c r="AD14" s="209"/>
      <c r="AE14" s="209"/>
      <c r="AF14" s="209"/>
      <c r="AG14" s="209"/>
      <c r="AH14" s="209"/>
      <c r="AI14" s="209"/>
      <c r="AJ14" s="209"/>
      <c r="AK14" s="209"/>
      <c r="AL14" s="209"/>
      <c r="AM14" s="209"/>
      <c r="AN14" s="209"/>
      <c r="AO14" s="209"/>
      <c r="AP14" s="209"/>
      <c r="AQ14" s="209"/>
      <c r="AR14" s="209"/>
      <c r="AS14" s="396">
        <v>408546</v>
      </c>
      <c r="AT14" s="401">
        <v>84.6</v>
      </c>
      <c r="AU14" s="95"/>
      <c r="AV14" s="96"/>
      <c r="AW14" s="1"/>
      <c r="AX14" s="1"/>
      <c r="AY14" s="1"/>
      <c r="BJ14" s="80"/>
      <c r="BK14" s="80"/>
      <c r="BL14" s="80"/>
      <c r="BM14" s="80"/>
      <c r="BN14" s="80"/>
    </row>
    <row r="15" spans="1:66" ht="12.75" customHeight="1">
      <c r="A15" s="378"/>
      <c r="B15" s="395" t="s">
        <v>2016</v>
      </c>
      <c r="C15" s="396">
        <v>386</v>
      </c>
      <c r="D15" s="396">
        <v>628</v>
      </c>
      <c r="E15" s="396">
        <v>844</v>
      </c>
      <c r="F15" s="396">
        <v>787</v>
      </c>
      <c r="G15" s="396">
        <v>1755</v>
      </c>
      <c r="H15" s="396">
        <v>4630</v>
      </c>
      <c r="I15" s="396">
        <v>6301</v>
      </c>
      <c r="J15" s="396">
        <v>7369</v>
      </c>
      <c r="K15" s="396">
        <v>4306</v>
      </c>
      <c r="L15" s="396">
        <v>2130</v>
      </c>
      <c r="M15" s="396">
        <v>1683</v>
      </c>
      <c r="N15" s="396">
        <v>2431</v>
      </c>
      <c r="O15" s="396">
        <v>857</v>
      </c>
      <c r="P15" s="396">
        <v>1430</v>
      </c>
      <c r="Q15" s="396">
        <v>1087</v>
      </c>
      <c r="R15" s="396">
        <v>676</v>
      </c>
      <c r="S15" s="396">
        <v>593</v>
      </c>
      <c r="T15" s="209"/>
      <c r="U15" s="209"/>
      <c r="V15" s="209"/>
      <c r="W15" s="209"/>
      <c r="X15" s="209"/>
      <c r="Y15" s="209"/>
      <c r="Z15" s="209"/>
      <c r="AA15" s="209"/>
      <c r="AB15" s="209"/>
      <c r="AC15" s="209"/>
      <c r="AD15" s="209"/>
      <c r="AE15" s="209"/>
      <c r="AF15" s="209"/>
      <c r="AG15" s="209"/>
      <c r="AH15" s="209"/>
      <c r="AI15" s="209"/>
      <c r="AJ15" s="209"/>
      <c r="AK15" s="209"/>
      <c r="AL15" s="209"/>
      <c r="AM15" s="209"/>
      <c r="AN15" s="209"/>
      <c r="AO15" s="209"/>
      <c r="AP15" s="209"/>
      <c r="AQ15" s="209"/>
      <c r="AR15" s="209"/>
      <c r="AS15" s="396">
        <v>37893</v>
      </c>
      <c r="AT15" s="401">
        <v>7.8</v>
      </c>
      <c r="AU15" s="95"/>
      <c r="AV15" s="96"/>
      <c r="AW15" s="1"/>
      <c r="AX15" s="1"/>
      <c r="AY15" s="1"/>
      <c r="BJ15" s="80"/>
      <c r="BK15" s="80"/>
      <c r="BL15" s="80"/>
      <c r="BM15" s="80"/>
      <c r="BN15" s="80"/>
    </row>
    <row r="16" spans="1:66" ht="12.75" customHeight="1">
      <c r="A16" s="378"/>
      <c r="B16" s="397" t="s">
        <v>2017</v>
      </c>
      <c r="C16" s="396">
        <v>15</v>
      </c>
      <c r="D16" s="396">
        <v>20</v>
      </c>
      <c r="E16" s="396">
        <v>37</v>
      </c>
      <c r="F16" s="396">
        <v>203</v>
      </c>
      <c r="G16" s="396">
        <v>46</v>
      </c>
      <c r="H16" s="396">
        <v>1159</v>
      </c>
      <c r="I16" s="396">
        <v>2441</v>
      </c>
      <c r="J16" s="396">
        <v>3118</v>
      </c>
      <c r="K16" s="396">
        <v>2035</v>
      </c>
      <c r="L16" s="396">
        <v>837</v>
      </c>
      <c r="M16" s="396">
        <v>632</v>
      </c>
      <c r="N16" s="396">
        <v>314</v>
      </c>
      <c r="O16" s="396">
        <v>265</v>
      </c>
      <c r="P16" s="396">
        <v>301</v>
      </c>
      <c r="Q16" s="396">
        <v>217</v>
      </c>
      <c r="R16" s="396">
        <v>174</v>
      </c>
      <c r="S16" s="396">
        <v>207</v>
      </c>
      <c r="T16" s="209"/>
      <c r="U16" s="209"/>
      <c r="V16" s="209"/>
      <c r="W16" s="209"/>
      <c r="X16" s="209"/>
      <c r="Y16" s="209"/>
      <c r="Z16" s="209"/>
      <c r="AA16" s="209"/>
      <c r="AB16" s="209"/>
      <c r="AC16" s="209"/>
      <c r="AD16" s="209"/>
      <c r="AE16" s="209"/>
      <c r="AF16" s="209"/>
      <c r="AG16" s="209"/>
      <c r="AH16" s="209"/>
      <c r="AI16" s="209"/>
      <c r="AJ16" s="209"/>
      <c r="AK16" s="209"/>
      <c r="AL16" s="209"/>
      <c r="AM16" s="209"/>
      <c r="AN16" s="209"/>
      <c r="AO16" s="209"/>
      <c r="AP16" s="209"/>
      <c r="AQ16" s="209"/>
      <c r="AR16" s="209"/>
      <c r="AS16" s="396">
        <v>12021</v>
      </c>
      <c r="AT16" s="401">
        <v>2.5</v>
      </c>
      <c r="AU16" s="95"/>
      <c r="AV16" s="96"/>
      <c r="AW16" s="1"/>
      <c r="AX16" s="1"/>
      <c r="AY16" s="1"/>
      <c r="BJ16" s="80"/>
      <c r="BK16" s="80"/>
      <c r="BL16" s="80"/>
      <c r="BM16" s="80"/>
      <c r="BN16" s="80"/>
    </row>
    <row r="17" spans="1:66" ht="15.5">
      <c r="A17" s="378"/>
      <c r="B17" s="397" t="s">
        <v>2844</v>
      </c>
      <c r="C17" s="396">
        <v>61</v>
      </c>
      <c r="D17" s="396">
        <v>174</v>
      </c>
      <c r="E17" s="396">
        <v>243</v>
      </c>
      <c r="F17" s="396">
        <v>454</v>
      </c>
      <c r="G17" s="396">
        <v>747</v>
      </c>
      <c r="H17" s="396">
        <v>1002</v>
      </c>
      <c r="I17" s="396">
        <v>1436</v>
      </c>
      <c r="J17" s="396">
        <v>2295</v>
      </c>
      <c r="K17" s="396">
        <v>1627</v>
      </c>
      <c r="L17" s="396">
        <v>1170</v>
      </c>
      <c r="M17" s="396">
        <v>3314</v>
      </c>
      <c r="N17" s="396">
        <v>2170</v>
      </c>
      <c r="O17" s="396">
        <v>1047</v>
      </c>
      <c r="P17" s="396">
        <v>993</v>
      </c>
      <c r="Q17" s="396">
        <v>773</v>
      </c>
      <c r="R17" s="396">
        <v>1263</v>
      </c>
      <c r="S17" s="396">
        <v>814</v>
      </c>
      <c r="T17" s="209"/>
      <c r="U17" s="209"/>
      <c r="V17" s="209"/>
      <c r="W17" s="209"/>
      <c r="X17" s="209"/>
      <c r="Y17" s="209"/>
      <c r="Z17" s="209"/>
      <c r="AA17" s="209"/>
      <c r="AB17" s="209"/>
      <c r="AC17" s="209"/>
      <c r="AD17" s="209"/>
      <c r="AE17" s="209"/>
      <c r="AF17" s="209"/>
      <c r="AG17" s="209"/>
      <c r="AH17" s="209"/>
      <c r="AI17" s="209"/>
      <c r="AJ17" s="209"/>
      <c r="AK17" s="209"/>
      <c r="AL17" s="209"/>
      <c r="AM17" s="209"/>
      <c r="AN17" s="209"/>
      <c r="AO17" s="209"/>
      <c r="AP17" s="209"/>
      <c r="AQ17" s="209"/>
      <c r="AR17" s="209"/>
      <c r="AS17" s="396">
        <v>19583</v>
      </c>
      <c r="AT17" s="401">
        <v>4.0999999999999996</v>
      </c>
      <c r="AU17" s="95"/>
      <c r="AV17" s="96"/>
      <c r="AW17" s="1"/>
      <c r="AX17" s="1"/>
      <c r="AY17" s="1"/>
      <c r="BJ17" s="80"/>
      <c r="BK17" s="80"/>
      <c r="BL17" s="80"/>
      <c r="BM17" s="80"/>
      <c r="BN17" s="80"/>
    </row>
    <row r="18" spans="1:66" ht="13.15" customHeight="1">
      <c r="A18" s="378"/>
      <c r="B18" s="398" t="s">
        <v>2018</v>
      </c>
      <c r="C18" s="396">
        <v>16</v>
      </c>
      <c r="D18" s="396">
        <v>26</v>
      </c>
      <c r="E18" s="396">
        <v>47</v>
      </c>
      <c r="F18" s="396">
        <v>37</v>
      </c>
      <c r="G18" s="396">
        <v>48</v>
      </c>
      <c r="H18" s="396">
        <v>427</v>
      </c>
      <c r="I18" s="396">
        <v>570</v>
      </c>
      <c r="J18" s="396">
        <v>751</v>
      </c>
      <c r="K18" s="396">
        <v>396</v>
      </c>
      <c r="L18" s="396">
        <v>179</v>
      </c>
      <c r="M18" s="396">
        <v>106</v>
      </c>
      <c r="N18" s="396">
        <v>74</v>
      </c>
      <c r="O18" s="396">
        <v>68</v>
      </c>
      <c r="P18" s="396">
        <v>104</v>
      </c>
      <c r="Q18" s="396">
        <v>50</v>
      </c>
      <c r="R18" s="396">
        <v>41</v>
      </c>
      <c r="S18" s="396">
        <v>45</v>
      </c>
      <c r="T18" s="209"/>
      <c r="U18" s="209"/>
      <c r="V18" s="209"/>
      <c r="W18" s="209"/>
      <c r="X18" s="209"/>
      <c r="Y18" s="209"/>
      <c r="Z18" s="209"/>
      <c r="AA18" s="209"/>
      <c r="AB18" s="209"/>
      <c r="AC18" s="209"/>
      <c r="AD18" s="209"/>
      <c r="AE18" s="209"/>
      <c r="AF18" s="209"/>
      <c r="AG18" s="209"/>
      <c r="AH18" s="209"/>
      <c r="AI18" s="209"/>
      <c r="AJ18" s="209"/>
      <c r="AK18" s="209"/>
      <c r="AL18" s="209"/>
      <c r="AM18" s="209"/>
      <c r="AN18" s="209"/>
      <c r="AO18" s="209"/>
      <c r="AP18" s="209"/>
      <c r="AQ18" s="209"/>
      <c r="AR18" s="209"/>
      <c r="AS18" s="396">
        <v>2985</v>
      </c>
      <c r="AT18" s="401">
        <v>0.6</v>
      </c>
      <c r="AU18" s="95"/>
      <c r="AV18" s="96"/>
      <c r="AW18" s="1"/>
      <c r="AX18" s="1"/>
      <c r="AY18" s="1"/>
      <c r="BJ18" s="80"/>
      <c r="BK18" s="80"/>
      <c r="BL18" s="80"/>
      <c r="BM18" s="80"/>
      <c r="BN18" s="80"/>
    </row>
    <row r="19" spans="1:66" ht="13.15" customHeight="1">
      <c r="A19" s="378"/>
      <c r="B19" s="398" t="s">
        <v>2019</v>
      </c>
      <c r="C19" s="396">
        <v>0</v>
      </c>
      <c r="D19" s="396">
        <v>0</v>
      </c>
      <c r="E19" s="396">
        <v>1</v>
      </c>
      <c r="F19" s="396">
        <v>0</v>
      </c>
      <c r="G19" s="396">
        <v>1</v>
      </c>
      <c r="H19" s="396">
        <v>659</v>
      </c>
      <c r="I19" s="396">
        <v>45</v>
      </c>
      <c r="J19" s="396">
        <v>560</v>
      </c>
      <c r="K19" s="396">
        <v>201</v>
      </c>
      <c r="L19" s="396">
        <v>77</v>
      </c>
      <c r="M19" s="396">
        <v>57</v>
      </c>
      <c r="N19" s="396">
        <v>18</v>
      </c>
      <c r="O19" s="396">
        <v>28</v>
      </c>
      <c r="P19" s="396">
        <v>28</v>
      </c>
      <c r="Q19" s="396">
        <v>22</v>
      </c>
      <c r="R19" s="396">
        <v>14</v>
      </c>
      <c r="S19" s="396">
        <v>16</v>
      </c>
      <c r="T19" s="209"/>
      <c r="U19" s="209"/>
      <c r="V19" s="209"/>
      <c r="W19" s="209"/>
      <c r="X19" s="209"/>
      <c r="Y19" s="209"/>
      <c r="Z19" s="209"/>
      <c r="AA19" s="209"/>
      <c r="AB19" s="209"/>
      <c r="AC19" s="209"/>
      <c r="AD19" s="209"/>
      <c r="AE19" s="209"/>
      <c r="AF19" s="209"/>
      <c r="AG19" s="209"/>
      <c r="AH19" s="209"/>
      <c r="AI19" s="209"/>
      <c r="AJ19" s="209"/>
      <c r="AK19" s="209"/>
      <c r="AL19" s="209"/>
      <c r="AM19" s="209"/>
      <c r="AN19" s="209"/>
      <c r="AO19" s="209"/>
      <c r="AP19" s="209"/>
      <c r="AQ19" s="209"/>
      <c r="AR19" s="209"/>
      <c r="AS19" s="396">
        <v>1727</v>
      </c>
      <c r="AT19" s="401">
        <v>0.4</v>
      </c>
      <c r="AU19" s="95"/>
      <c r="AV19" s="96"/>
      <c r="AW19" s="1"/>
      <c r="AX19" s="1"/>
      <c r="AY19" s="1"/>
      <c r="BJ19" s="80"/>
      <c r="BK19" s="80"/>
      <c r="BL19" s="80"/>
      <c r="BM19" s="80"/>
      <c r="BN19" s="80"/>
    </row>
    <row r="20" spans="1:66" ht="26.25" customHeight="1">
      <c r="A20" s="381" t="s">
        <v>112</v>
      </c>
      <c r="B20" s="395" t="s">
        <v>2843</v>
      </c>
      <c r="C20" s="396">
        <v>15704</v>
      </c>
      <c r="D20" s="396">
        <v>37210</v>
      </c>
      <c r="E20" s="396">
        <v>73315</v>
      </c>
      <c r="F20" s="396">
        <v>110007</v>
      </c>
      <c r="G20" s="396">
        <v>78989</v>
      </c>
      <c r="H20" s="396">
        <v>38459</v>
      </c>
      <c r="I20" s="396">
        <v>20436</v>
      </c>
      <c r="J20" s="396">
        <v>26323</v>
      </c>
      <c r="K20" s="396">
        <v>28261</v>
      </c>
      <c r="L20" s="396">
        <v>22596</v>
      </c>
      <c r="M20" s="396">
        <v>27902</v>
      </c>
      <c r="N20" s="396">
        <v>38264</v>
      </c>
      <c r="O20" s="396">
        <v>53221</v>
      </c>
      <c r="P20" s="396">
        <v>57095</v>
      </c>
      <c r="Q20" s="396">
        <v>26454</v>
      </c>
      <c r="R20" s="396">
        <v>24078</v>
      </c>
      <c r="S20" s="396">
        <v>24317</v>
      </c>
      <c r="T20" s="396">
        <v>13290</v>
      </c>
      <c r="U20" s="396">
        <v>16054</v>
      </c>
      <c r="V20" s="396">
        <v>17810</v>
      </c>
      <c r="W20" s="396">
        <v>20998</v>
      </c>
      <c r="X20" s="396">
        <v>20732</v>
      </c>
      <c r="Y20" s="396">
        <v>15983</v>
      </c>
      <c r="Z20" s="399">
        <v>11696</v>
      </c>
      <c r="AA20" s="399">
        <v>25887</v>
      </c>
      <c r="AB20" s="399">
        <v>31736</v>
      </c>
      <c r="AC20" s="399">
        <v>45197</v>
      </c>
      <c r="AD20" s="399">
        <v>66193</v>
      </c>
      <c r="AE20" s="399">
        <v>49857</v>
      </c>
      <c r="AF20" s="399">
        <v>40808</v>
      </c>
      <c r="AG20" s="399">
        <v>74473</v>
      </c>
      <c r="AH20" s="399">
        <v>92650</v>
      </c>
      <c r="AI20" s="399">
        <v>99704</v>
      </c>
      <c r="AJ20" s="399">
        <v>110889</v>
      </c>
      <c r="AK20" s="399">
        <v>44385</v>
      </c>
      <c r="AL20" s="399">
        <v>61865</v>
      </c>
      <c r="AM20" s="399">
        <v>66837</v>
      </c>
      <c r="AN20" s="399">
        <v>15710</v>
      </c>
      <c r="AO20" s="399">
        <v>6190</v>
      </c>
      <c r="AP20" s="399">
        <v>16844</v>
      </c>
      <c r="AQ20" s="399">
        <v>23260</v>
      </c>
      <c r="AR20" s="399">
        <v>28967</v>
      </c>
      <c r="AS20" s="396">
        <v>1720646</v>
      </c>
      <c r="AT20" s="401">
        <v>80.900000000000006</v>
      </c>
      <c r="AU20" s="95"/>
      <c r="AV20" s="96"/>
      <c r="AW20" s="1"/>
      <c r="AX20" s="1"/>
      <c r="AY20" s="1"/>
      <c r="BJ20" s="80"/>
      <c r="BK20" s="80"/>
      <c r="BL20" s="80"/>
      <c r="BM20" s="80"/>
      <c r="BN20" s="80"/>
    </row>
    <row r="21" spans="1:66" ht="12.75" customHeight="1">
      <c r="A21" s="378"/>
      <c r="B21" s="395" t="s">
        <v>2016</v>
      </c>
      <c r="C21" s="396">
        <v>361</v>
      </c>
      <c r="D21" s="396">
        <v>447</v>
      </c>
      <c r="E21" s="396">
        <v>283</v>
      </c>
      <c r="F21" s="396">
        <v>321</v>
      </c>
      <c r="G21" s="396">
        <v>272</v>
      </c>
      <c r="H21" s="396">
        <v>135</v>
      </c>
      <c r="I21" s="396">
        <v>114</v>
      </c>
      <c r="J21" s="396">
        <v>100</v>
      </c>
      <c r="K21" s="396">
        <v>124</v>
      </c>
      <c r="L21" s="396">
        <v>162</v>
      </c>
      <c r="M21" s="396">
        <v>86</v>
      </c>
      <c r="N21" s="396">
        <v>148</v>
      </c>
      <c r="O21" s="396">
        <v>189</v>
      </c>
      <c r="P21" s="396">
        <v>271</v>
      </c>
      <c r="Q21" s="396">
        <v>297</v>
      </c>
      <c r="R21" s="396">
        <v>1038</v>
      </c>
      <c r="S21" s="396">
        <v>2313</v>
      </c>
      <c r="T21" s="396">
        <v>2870</v>
      </c>
      <c r="U21" s="396">
        <v>5268</v>
      </c>
      <c r="V21" s="396">
        <v>6821</v>
      </c>
      <c r="W21" s="396">
        <v>8228</v>
      </c>
      <c r="X21" s="396">
        <v>9103</v>
      </c>
      <c r="Y21" s="396">
        <v>10869</v>
      </c>
      <c r="Z21" s="399">
        <v>3417</v>
      </c>
      <c r="AA21" s="399">
        <v>8931</v>
      </c>
      <c r="AB21" s="399">
        <v>10211</v>
      </c>
      <c r="AC21" s="399">
        <v>10355</v>
      </c>
      <c r="AD21" s="399">
        <v>10968</v>
      </c>
      <c r="AE21" s="399">
        <v>12971</v>
      </c>
      <c r="AF21" s="399">
        <v>7237</v>
      </c>
      <c r="AG21" s="399">
        <v>15116</v>
      </c>
      <c r="AH21" s="399">
        <v>17734</v>
      </c>
      <c r="AI21" s="399">
        <v>18510</v>
      </c>
      <c r="AJ21" s="399">
        <v>24371</v>
      </c>
      <c r="AK21" s="399">
        <v>10367</v>
      </c>
      <c r="AL21" s="399">
        <v>15941</v>
      </c>
      <c r="AM21" s="399">
        <v>21685</v>
      </c>
      <c r="AN21" s="399">
        <v>11356</v>
      </c>
      <c r="AO21" s="399">
        <v>757</v>
      </c>
      <c r="AP21" s="399">
        <v>1310</v>
      </c>
      <c r="AQ21" s="399">
        <v>1814</v>
      </c>
      <c r="AR21" s="399">
        <v>1735</v>
      </c>
      <c r="AS21" s="396">
        <v>254606</v>
      </c>
      <c r="AT21" s="401">
        <v>12</v>
      </c>
      <c r="AU21" s="95"/>
      <c r="AV21" s="96"/>
      <c r="AW21" s="1"/>
      <c r="AX21" s="1"/>
      <c r="AY21" s="1"/>
      <c r="BJ21" s="80"/>
      <c r="BK21" s="80"/>
      <c r="BL21" s="80"/>
      <c r="BM21" s="80"/>
      <c r="BN21" s="80"/>
    </row>
    <row r="22" spans="1:66" ht="12.75" customHeight="1">
      <c r="A22" s="378"/>
      <c r="B22" s="397" t="s">
        <v>2017</v>
      </c>
      <c r="C22" s="396">
        <v>67</v>
      </c>
      <c r="D22" s="396">
        <v>183</v>
      </c>
      <c r="E22" s="396">
        <v>284</v>
      </c>
      <c r="F22" s="396">
        <v>361</v>
      </c>
      <c r="G22" s="396">
        <v>405</v>
      </c>
      <c r="H22" s="396">
        <v>229</v>
      </c>
      <c r="I22" s="396">
        <v>56</v>
      </c>
      <c r="J22" s="396">
        <v>53</v>
      </c>
      <c r="K22" s="396">
        <v>158</v>
      </c>
      <c r="L22" s="396">
        <v>225</v>
      </c>
      <c r="M22" s="396">
        <v>232</v>
      </c>
      <c r="N22" s="396">
        <v>349</v>
      </c>
      <c r="O22" s="396">
        <v>363</v>
      </c>
      <c r="P22" s="396">
        <v>491</v>
      </c>
      <c r="Q22" s="396">
        <v>1018</v>
      </c>
      <c r="R22" s="396">
        <v>3778</v>
      </c>
      <c r="S22" s="396">
        <v>6292</v>
      </c>
      <c r="T22" s="396">
        <v>4923</v>
      </c>
      <c r="U22" s="396">
        <v>6425</v>
      </c>
      <c r="V22" s="396">
        <v>5781</v>
      </c>
      <c r="W22" s="396">
        <v>5532</v>
      </c>
      <c r="X22" s="396">
        <v>6793</v>
      </c>
      <c r="Y22" s="396">
        <v>6191</v>
      </c>
      <c r="Z22" s="399">
        <v>509</v>
      </c>
      <c r="AA22" s="399">
        <v>1365</v>
      </c>
      <c r="AB22" s="399">
        <v>1099</v>
      </c>
      <c r="AC22" s="399">
        <v>994</v>
      </c>
      <c r="AD22" s="399">
        <v>1241</v>
      </c>
      <c r="AE22" s="399">
        <v>971</v>
      </c>
      <c r="AF22" s="399">
        <v>330</v>
      </c>
      <c r="AG22" s="399">
        <v>905</v>
      </c>
      <c r="AH22" s="399">
        <v>917</v>
      </c>
      <c r="AI22" s="399">
        <v>767</v>
      </c>
      <c r="AJ22" s="399">
        <v>1008</v>
      </c>
      <c r="AK22" s="399">
        <v>553</v>
      </c>
      <c r="AL22" s="399">
        <v>742</v>
      </c>
      <c r="AM22" s="399">
        <v>623</v>
      </c>
      <c r="AN22" s="399">
        <v>421</v>
      </c>
      <c r="AO22" s="399">
        <v>176</v>
      </c>
      <c r="AP22" s="399">
        <v>457</v>
      </c>
      <c r="AQ22" s="399">
        <v>714</v>
      </c>
      <c r="AR22" s="399">
        <v>975</v>
      </c>
      <c r="AS22" s="396">
        <v>64956</v>
      </c>
      <c r="AT22" s="401">
        <v>3.1</v>
      </c>
      <c r="AU22" s="95"/>
      <c r="AV22" s="96"/>
      <c r="AW22" s="1"/>
      <c r="AX22" s="1"/>
      <c r="AY22" s="1"/>
      <c r="BJ22" s="80"/>
      <c r="BK22" s="80"/>
      <c r="BL22" s="80"/>
      <c r="BM22" s="80"/>
      <c r="BN22" s="80"/>
    </row>
    <row r="23" spans="1:66" ht="15.5">
      <c r="A23" s="378"/>
      <c r="B23" s="397" t="s">
        <v>2844</v>
      </c>
      <c r="C23" s="396">
        <v>122</v>
      </c>
      <c r="D23" s="396">
        <v>109</v>
      </c>
      <c r="E23" s="396">
        <v>111</v>
      </c>
      <c r="F23" s="396">
        <v>105</v>
      </c>
      <c r="G23" s="396">
        <v>169</v>
      </c>
      <c r="H23" s="396">
        <v>60</v>
      </c>
      <c r="I23" s="396">
        <v>3</v>
      </c>
      <c r="J23" s="396">
        <v>18</v>
      </c>
      <c r="K23" s="396">
        <v>55</v>
      </c>
      <c r="L23" s="396">
        <v>68</v>
      </c>
      <c r="M23" s="396">
        <v>76</v>
      </c>
      <c r="N23" s="396">
        <v>46</v>
      </c>
      <c r="O23" s="396">
        <v>69</v>
      </c>
      <c r="P23" s="396">
        <v>100</v>
      </c>
      <c r="Q23" s="396">
        <v>139</v>
      </c>
      <c r="R23" s="396">
        <v>460</v>
      </c>
      <c r="S23" s="396">
        <v>704</v>
      </c>
      <c r="T23" s="396">
        <v>533</v>
      </c>
      <c r="U23" s="396">
        <v>1109</v>
      </c>
      <c r="V23" s="396">
        <v>1278</v>
      </c>
      <c r="W23" s="396">
        <v>1080</v>
      </c>
      <c r="X23" s="396">
        <v>1255</v>
      </c>
      <c r="Y23" s="396">
        <v>1470</v>
      </c>
      <c r="Z23" s="399">
        <v>217</v>
      </c>
      <c r="AA23" s="399">
        <v>595</v>
      </c>
      <c r="AB23" s="399">
        <v>455</v>
      </c>
      <c r="AC23" s="399">
        <v>880</v>
      </c>
      <c r="AD23" s="399">
        <v>524</v>
      </c>
      <c r="AE23" s="399">
        <v>716</v>
      </c>
      <c r="AF23" s="399">
        <v>193</v>
      </c>
      <c r="AG23" s="399">
        <v>653</v>
      </c>
      <c r="AH23" s="399">
        <v>793</v>
      </c>
      <c r="AI23" s="399">
        <v>908</v>
      </c>
      <c r="AJ23" s="399">
        <v>904</v>
      </c>
      <c r="AK23" s="399">
        <v>550</v>
      </c>
      <c r="AL23" s="399">
        <v>736</v>
      </c>
      <c r="AM23" s="399">
        <v>939</v>
      </c>
      <c r="AN23" s="399">
        <v>198</v>
      </c>
      <c r="AO23" s="399">
        <v>112</v>
      </c>
      <c r="AP23" s="399">
        <v>212</v>
      </c>
      <c r="AQ23" s="399">
        <v>306</v>
      </c>
      <c r="AR23" s="399">
        <v>455</v>
      </c>
      <c r="AS23" s="396">
        <v>19485</v>
      </c>
      <c r="AT23" s="401">
        <v>0.9</v>
      </c>
      <c r="AU23" s="95"/>
      <c r="AV23" s="96"/>
      <c r="AW23" s="1"/>
      <c r="AX23" s="1"/>
      <c r="AY23" s="1"/>
      <c r="BJ23" s="80"/>
      <c r="BK23" s="80"/>
      <c r="BL23" s="80"/>
      <c r="BM23" s="80"/>
      <c r="BN23" s="80"/>
    </row>
    <row r="24" spans="1:66" ht="13.15" customHeight="1">
      <c r="A24" s="378"/>
      <c r="B24" s="398" t="s">
        <v>2018</v>
      </c>
      <c r="C24" s="396">
        <v>1</v>
      </c>
      <c r="D24" s="396">
        <v>26</v>
      </c>
      <c r="E24" s="396">
        <v>34</v>
      </c>
      <c r="F24" s="396">
        <v>24</v>
      </c>
      <c r="G24" s="396">
        <v>26</v>
      </c>
      <c r="H24" s="396">
        <v>19</v>
      </c>
      <c r="I24" s="396">
        <v>11</v>
      </c>
      <c r="J24" s="396">
        <v>31</v>
      </c>
      <c r="K24" s="396">
        <v>21</v>
      </c>
      <c r="L24" s="396">
        <v>26</v>
      </c>
      <c r="M24" s="396">
        <v>27</v>
      </c>
      <c r="N24" s="396">
        <v>30</v>
      </c>
      <c r="O24" s="396">
        <v>32</v>
      </c>
      <c r="P24" s="396">
        <v>51</v>
      </c>
      <c r="Q24" s="396">
        <v>61</v>
      </c>
      <c r="R24" s="396">
        <v>69</v>
      </c>
      <c r="S24" s="396">
        <v>114</v>
      </c>
      <c r="T24" s="396">
        <v>134</v>
      </c>
      <c r="U24" s="396">
        <v>289</v>
      </c>
      <c r="V24" s="396">
        <v>259</v>
      </c>
      <c r="W24" s="396">
        <v>288</v>
      </c>
      <c r="X24" s="396">
        <v>374</v>
      </c>
      <c r="Y24" s="396">
        <v>480</v>
      </c>
      <c r="Z24" s="399">
        <v>220</v>
      </c>
      <c r="AA24" s="399">
        <v>459</v>
      </c>
      <c r="AB24" s="399">
        <v>408</v>
      </c>
      <c r="AC24" s="399">
        <v>372</v>
      </c>
      <c r="AD24" s="399">
        <v>398</v>
      </c>
      <c r="AE24" s="399">
        <v>299</v>
      </c>
      <c r="AF24" s="399">
        <v>77</v>
      </c>
      <c r="AG24" s="399">
        <v>320</v>
      </c>
      <c r="AH24" s="399">
        <v>321</v>
      </c>
      <c r="AI24" s="399">
        <v>341</v>
      </c>
      <c r="AJ24" s="399">
        <v>504</v>
      </c>
      <c r="AK24" s="399">
        <v>283</v>
      </c>
      <c r="AL24" s="399">
        <v>378</v>
      </c>
      <c r="AM24" s="399">
        <v>410</v>
      </c>
      <c r="AN24" s="399">
        <v>222</v>
      </c>
      <c r="AO24" s="399">
        <v>65</v>
      </c>
      <c r="AP24" s="399">
        <v>146</v>
      </c>
      <c r="AQ24" s="399">
        <v>220</v>
      </c>
      <c r="AR24" s="399">
        <v>259</v>
      </c>
      <c r="AS24" s="396">
        <v>8129</v>
      </c>
      <c r="AT24" s="401">
        <v>0.4</v>
      </c>
      <c r="AU24" s="95"/>
      <c r="AV24" s="96"/>
      <c r="AW24" s="1"/>
      <c r="AX24" s="1"/>
      <c r="AY24" s="1"/>
      <c r="BJ24" s="80"/>
      <c r="BK24" s="80"/>
      <c r="BL24" s="80"/>
      <c r="BM24" s="80"/>
      <c r="BN24" s="80"/>
    </row>
    <row r="25" spans="1:66" ht="12.65" customHeight="1">
      <c r="A25" s="378"/>
      <c r="B25" s="398" t="s">
        <v>2019</v>
      </c>
      <c r="C25" s="396">
        <v>0</v>
      </c>
      <c r="D25" s="396">
        <v>0</v>
      </c>
      <c r="E25" s="396">
        <v>0</v>
      </c>
      <c r="F25" s="396">
        <v>0</v>
      </c>
      <c r="G25" s="396">
        <v>7</v>
      </c>
      <c r="H25" s="396">
        <v>1</v>
      </c>
      <c r="I25" s="396">
        <v>0</v>
      </c>
      <c r="J25" s="396">
        <v>0</v>
      </c>
      <c r="K25" s="396">
        <v>8</v>
      </c>
      <c r="L25" s="396">
        <v>1</v>
      </c>
      <c r="M25" s="396">
        <v>9</v>
      </c>
      <c r="N25" s="396">
        <v>5</v>
      </c>
      <c r="O25" s="396">
        <v>5</v>
      </c>
      <c r="P25" s="396">
        <v>16</v>
      </c>
      <c r="Q25" s="396">
        <v>10</v>
      </c>
      <c r="R25" s="396">
        <v>21</v>
      </c>
      <c r="S25" s="396">
        <v>31</v>
      </c>
      <c r="T25" s="400">
        <v>0</v>
      </c>
      <c r="U25" s="400">
        <v>0</v>
      </c>
      <c r="V25" s="400">
        <v>0</v>
      </c>
      <c r="W25" s="400">
        <v>0</v>
      </c>
      <c r="X25" s="400">
        <v>0</v>
      </c>
      <c r="Y25" s="400">
        <v>0</v>
      </c>
      <c r="Z25" s="399">
        <v>0</v>
      </c>
      <c r="AA25" s="399">
        <v>0</v>
      </c>
      <c r="AB25" s="399">
        <v>0</v>
      </c>
      <c r="AC25" s="399">
        <v>0</v>
      </c>
      <c r="AD25" s="399">
        <v>0</v>
      </c>
      <c r="AE25" s="399">
        <v>0</v>
      </c>
      <c r="AF25" s="399">
        <v>0</v>
      </c>
      <c r="AG25" s="399">
        <v>0</v>
      </c>
      <c r="AH25" s="399">
        <v>0</v>
      </c>
      <c r="AI25" s="399">
        <v>0</v>
      </c>
      <c r="AJ25" s="399">
        <v>0</v>
      </c>
      <c r="AK25" s="399">
        <v>0</v>
      </c>
      <c r="AL25" s="399">
        <v>0</v>
      </c>
      <c r="AM25" s="399">
        <v>0</v>
      </c>
      <c r="AN25" s="399">
        <v>48</v>
      </c>
      <c r="AO25" s="399">
        <v>468</v>
      </c>
      <c r="AP25" s="399">
        <v>1827</v>
      </c>
      <c r="AQ25" s="399">
        <v>3197</v>
      </c>
      <c r="AR25" s="399">
        <v>4940</v>
      </c>
      <c r="AS25" s="396">
        <v>10594</v>
      </c>
      <c r="AT25" s="401">
        <v>0.5</v>
      </c>
      <c r="AU25" s="38"/>
      <c r="AV25" s="96"/>
      <c r="AW25" s="1"/>
      <c r="AX25" s="1"/>
      <c r="AY25" s="1"/>
      <c r="BJ25" s="80"/>
      <c r="BK25" s="80"/>
      <c r="BL25" s="80"/>
      <c r="BM25" s="80"/>
      <c r="BN25" s="80"/>
    </row>
    <row r="26" spans="1:66" ht="17.25" customHeight="1">
      <c r="A26" s="381"/>
      <c r="B26" s="832" t="s">
        <v>3306</v>
      </c>
      <c r="C26" s="830"/>
      <c r="D26" s="830"/>
      <c r="E26" s="830"/>
      <c r="F26" s="830"/>
      <c r="G26" s="830"/>
      <c r="H26" s="830"/>
      <c r="I26" s="830"/>
      <c r="J26" s="830"/>
      <c r="K26" s="830"/>
      <c r="L26" s="830"/>
      <c r="M26" s="830"/>
      <c r="N26" s="830"/>
      <c r="O26" s="830"/>
      <c r="P26" s="830"/>
      <c r="Q26" s="830"/>
      <c r="R26" s="830"/>
      <c r="S26" s="830"/>
      <c r="T26" s="831"/>
      <c r="U26" s="831"/>
      <c r="V26" s="831"/>
      <c r="W26" s="831"/>
      <c r="X26" s="831"/>
      <c r="Y26" s="831"/>
      <c r="Z26" s="764"/>
      <c r="AA26" s="764"/>
      <c r="AB26" s="764"/>
      <c r="AC26" s="764"/>
      <c r="AD26" s="764"/>
      <c r="AE26" s="764"/>
      <c r="AF26" s="764"/>
      <c r="AG26" s="764"/>
      <c r="AH26" s="764"/>
      <c r="AI26" s="764"/>
      <c r="AJ26" s="764"/>
      <c r="AK26" s="764"/>
      <c r="AL26" s="764"/>
      <c r="AM26" s="764"/>
      <c r="AN26" s="764">
        <v>291</v>
      </c>
      <c r="AO26" s="764">
        <v>3956</v>
      </c>
      <c r="AP26" s="764">
        <v>10395</v>
      </c>
      <c r="AQ26" s="764">
        <v>14522</v>
      </c>
      <c r="AR26" s="764">
        <v>19267</v>
      </c>
      <c r="AS26" s="830">
        <v>48431</v>
      </c>
      <c r="AT26" s="829">
        <v>2.2999999999999998</v>
      </c>
      <c r="AU26" s="38"/>
      <c r="AV26" s="96"/>
      <c r="AW26" s="1"/>
      <c r="AX26" s="1"/>
      <c r="AY26" s="1"/>
      <c r="BJ26" s="80"/>
      <c r="BK26" s="80"/>
      <c r="BL26" s="80"/>
      <c r="BM26" s="80"/>
      <c r="BN26" s="80"/>
    </row>
    <row r="27" spans="1:66" ht="25.9" customHeight="1">
      <c r="A27" s="381" t="s">
        <v>55</v>
      </c>
      <c r="B27" s="395" t="s">
        <v>2843</v>
      </c>
      <c r="C27" s="396">
        <v>52684</v>
      </c>
      <c r="D27" s="396">
        <v>90142</v>
      </c>
      <c r="E27" s="396">
        <v>141478</v>
      </c>
      <c r="F27" s="396">
        <v>202084</v>
      </c>
      <c r="G27" s="396">
        <v>220131</v>
      </c>
      <c r="H27" s="396">
        <v>153738</v>
      </c>
      <c r="I27" s="396">
        <v>143208</v>
      </c>
      <c r="J27" s="396">
        <v>146914</v>
      </c>
      <c r="K27" s="396">
        <v>122190</v>
      </c>
      <c r="L27" s="396">
        <v>79583</v>
      </c>
      <c r="M27" s="396">
        <v>76572</v>
      </c>
      <c r="N27" s="396">
        <v>77744</v>
      </c>
      <c r="O27" s="396">
        <v>99002</v>
      </c>
      <c r="P27" s="396">
        <v>99194</v>
      </c>
      <c r="Q27" s="396">
        <v>60718</v>
      </c>
      <c r="R27" s="396">
        <v>49686</v>
      </c>
      <c r="S27" s="396">
        <v>51926</v>
      </c>
      <c r="T27" s="396">
        <v>22926</v>
      </c>
      <c r="U27" s="396">
        <v>31000</v>
      </c>
      <c r="V27" s="396">
        <v>34289</v>
      </c>
      <c r="W27" s="396">
        <v>40104</v>
      </c>
      <c r="X27" s="396">
        <v>43777</v>
      </c>
      <c r="Y27" s="396">
        <v>42104</v>
      </c>
      <c r="Z27" s="399">
        <v>11696</v>
      </c>
      <c r="AA27" s="399">
        <v>25887</v>
      </c>
      <c r="AB27" s="399">
        <v>31736</v>
      </c>
      <c r="AC27" s="399">
        <v>45197</v>
      </c>
      <c r="AD27" s="399">
        <v>66193</v>
      </c>
      <c r="AE27" s="399">
        <v>49857</v>
      </c>
      <c r="AF27" s="399">
        <v>40808</v>
      </c>
      <c r="AG27" s="399">
        <v>74473</v>
      </c>
      <c r="AH27" s="399">
        <v>92650</v>
      </c>
      <c r="AI27" s="399">
        <v>99704</v>
      </c>
      <c r="AJ27" s="399">
        <v>110889</v>
      </c>
      <c r="AK27" s="399">
        <v>44385</v>
      </c>
      <c r="AL27" s="399">
        <v>61865</v>
      </c>
      <c r="AM27" s="399">
        <v>66837</v>
      </c>
      <c r="AN27" s="399">
        <v>15710</v>
      </c>
      <c r="AO27" s="399">
        <v>6190</v>
      </c>
      <c r="AP27" s="399">
        <v>16844</v>
      </c>
      <c r="AQ27" s="399">
        <v>23260</v>
      </c>
      <c r="AR27" s="399">
        <v>28967</v>
      </c>
      <c r="AS27" s="396">
        <v>2994342</v>
      </c>
      <c r="AT27" s="401">
        <v>82.2</v>
      </c>
      <c r="AU27" s="154"/>
      <c r="AV27" s="96"/>
      <c r="AW27" s="133"/>
      <c r="AX27" s="1"/>
      <c r="AY27" s="1"/>
      <c r="BJ27" s="80"/>
      <c r="BK27" s="80"/>
      <c r="BL27" s="80"/>
      <c r="BM27" s="80"/>
      <c r="BN27" s="80"/>
    </row>
    <row r="28" spans="1:66" ht="12.75" customHeight="1">
      <c r="A28" s="381"/>
      <c r="B28" s="395" t="s">
        <v>2016</v>
      </c>
      <c r="C28" s="396">
        <v>1158</v>
      </c>
      <c r="D28" s="396">
        <v>3542</v>
      </c>
      <c r="E28" s="396">
        <v>8254</v>
      </c>
      <c r="F28" s="396">
        <v>13539</v>
      </c>
      <c r="G28" s="396">
        <v>22579</v>
      </c>
      <c r="H28" s="396">
        <v>10159</v>
      </c>
      <c r="I28" s="396">
        <v>11545</v>
      </c>
      <c r="J28" s="396">
        <v>12438</v>
      </c>
      <c r="K28" s="396">
        <v>8347</v>
      </c>
      <c r="L28" s="396">
        <v>6045</v>
      </c>
      <c r="M28" s="396">
        <v>4791</v>
      </c>
      <c r="N28" s="396">
        <v>6078</v>
      </c>
      <c r="O28" s="396">
        <v>4122</v>
      </c>
      <c r="P28" s="396">
        <v>5458</v>
      </c>
      <c r="Q28" s="396">
        <v>4513</v>
      </c>
      <c r="R28" s="396">
        <v>4893</v>
      </c>
      <c r="S28" s="396">
        <v>6819</v>
      </c>
      <c r="T28" s="396">
        <v>3260</v>
      </c>
      <c r="U28" s="396">
        <v>6157</v>
      </c>
      <c r="V28" s="396">
        <v>7414</v>
      </c>
      <c r="W28" s="396">
        <v>9313</v>
      </c>
      <c r="X28" s="396">
        <v>10680</v>
      </c>
      <c r="Y28" s="396">
        <v>14705</v>
      </c>
      <c r="Z28" s="399">
        <v>3417</v>
      </c>
      <c r="AA28" s="399">
        <v>8931</v>
      </c>
      <c r="AB28" s="399">
        <v>10211</v>
      </c>
      <c r="AC28" s="399">
        <v>10355</v>
      </c>
      <c r="AD28" s="399">
        <v>10968</v>
      </c>
      <c r="AE28" s="399">
        <v>12971</v>
      </c>
      <c r="AF28" s="399">
        <v>7237</v>
      </c>
      <c r="AG28" s="399">
        <v>15116</v>
      </c>
      <c r="AH28" s="399">
        <v>17734</v>
      </c>
      <c r="AI28" s="399">
        <v>18510</v>
      </c>
      <c r="AJ28" s="399">
        <v>24371</v>
      </c>
      <c r="AK28" s="399">
        <v>10367</v>
      </c>
      <c r="AL28" s="399">
        <v>15941</v>
      </c>
      <c r="AM28" s="399">
        <v>21685</v>
      </c>
      <c r="AN28" s="399">
        <v>11356</v>
      </c>
      <c r="AO28" s="399">
        <v>757</v>
      </c>
      <c r="AP28" s="399">
        <v>1310</v>
      </c>
      <c r="AQ28" s="399">
        <v>1814</v>
      </c>
      <c r="AR28" s="399">
        <v>1735</v>
      </c>
      <c r="AS28" s="396">
        <v>390595</v>
      </c>
      <c r="AT28" s="401">
        <v>10.7</v>
      </c>
      <c r="AU28" s="38"/>
      <c r="AV28" s="96"/>
      <c r="AW28" s="133"/>
      <c r="AX28" s="1"/>
      <c r="AY28" s="1"/>
      <c r="BJ28" s="80"/>
      <c r="BK28" s="80"/>
      <c r="BL28" s="80"/>
      <c r="BM28" s="80"/>
      <c r="BN28" s="80"/>
    </row>
    <row r="29" spans="1:66" ht="13.15" customHeight="1">
      <c r="A29" s="381"/>
      <c r="B29" s="397" t="s">
        <v>2017</v>
      </c>
      <c r="C29" s="396">
        <v>189</v>
      </c>
      <c r="D29" s="396">
        <v>433</v>
      </c>
      <c r="E29" s="396">
        <v>768</v>
      </c>
      <c r="F29" s="396">
        <v>1485</v>
      </c>
      <c r="G29" s="396">
        <v>1952</v>
      </c>
      <c r="H29" s="396">
        <v>2492</v>
      </c>
      <c r="I29" s="396">
        <v>3792</v>
      </c>
      <c r="J29" s="396">
        <v>5509</v>
      </c>
      <c r="K29" s="396">
        <v>4283</v>
      </c>
      <c r="L29" s="396">
        <v>3233</v>
      </c>
      <c r="M29" s="396">
        <v>3039</v>
      </c>
      <c r="N29" s="396">
        <v>2471</v>
      </c>
      <c r="O29" s="396">
        <v>3036</v>
      </c>
      <c r="P29" s="396">
        <v>3084</v>
      </c>
      <c r="Q29" s="396">
        <v>3556</v>
      </c>
      <c r="R29" s="396">
        <v>5734</v>
      </c>
      <c r="S29" s="396">
        <v>8376</v>
      </c>
      <c r="T29" s="396">
        <v>5067</v>
      </c>
      <c r="U29" s="396">
        <v>6647</v>
      </c>
      <c r="V29" s="396">
        <v>5908</v>
      </c>
      <c r="W29" s="396">
        <v>5773</v>
      </c>
      <c r="X29" s="396">
        <v>7067</v>
      </c>
      <c r="Y29" s="396">
        <v>6593</v>
      </c>
      <c r="Z29" s="399">
        <v>509</v>
      </c>
      <c r="AA29" s="399">
        <v>1365</v>
      </c>
      <c r="AB29" s="399">
        <v>1099</v>
      </c>
      <c r="AC29" s="399">
        <v>994</v>
      </c>
      <c r="AD29" s="399">
        <v>1241</v>
      </c>
      <c r="AE29" s="399">
        <v>971</v>
      </c>
      <c r="AF29" s="399">
        <v>330</v>
      </c>
      <c r="AG29" s="399">
        <v>905</v>
      </c>
      <c r="AH29" s="399">
        <v>917</v>
      </c>
      <c r="AI29" s="399">
        <v>767</v>
      </c>
      <c r="AJ29" s="399">
        <v>1008</v>
      </c>
      <c r="AK29" s="399">
        <v>553</v>
      </c>
      <c r="AL29" s="399">
        <v>742</v>
      </c>
      <c r="AM29" s="399">
        <v>623</v>
      </c>
      <c r="AN29" s="399">
        <v>421</v>
      </c>
      <c r="AO29" s="399">
        <v>176</v>
      </c>
      <c r="AP29" s="399">
        <v>457</v>
      </c>
      <c r="AQ29" s="399">
        <v>714</v>
      </c>
      <c r="AR29" s="399">
        <v>975</v>
      </c>
      <c r="AS29" s="396">
        <v>105254</v>
      </c>
      <c r="AT29" s="401">
        <v>2.9</v>
      </c>
      <c r="AU29" s="38"/>
      <c r="AV29" s="96"/>
      <c r="AW29" s="133"/>
      <c r="AX29" s="1"/>
      <c r="AY29" s="1"/>
      <c r="BJ29" s="80"/>
      <c r="BK29" s="80"/>
      <c r="BL29" s="80"/>
      <c r="BM29" s="80"/>
      <c r="BN29" s="80"/>
    </row>
    <row r="30" spans="1:66" ht="15.5">
      <c r="A30" s="381"/>
      <c r="B30" s="397" t="s">
        <v>2844</v>
      </c>
      <c r="C30" s="396">
        <v>209</v>
      </c>
      <c r="D30" s="396">
        <v>393</v>
      </c>
      <c r="E30" s="396">
        <v>667</v>
      </c>
      <c r="F30" s="396">
        <v>1145</v>
      </c>
      <c r="G30" s="396">
        <v>2449</v>
      </c>
      <c r="H30" s="396">
        <v>1622</v>
      </c>
      <c r="I30" s="396">
        <v>2930</v>
      </c>
      <c r="J30" s="396">
        <v>3472</v>
      </c>
      <c r="K30" s="396">
        <v>2676</v>
      </c>
      <c r="L30" s="396">
        <v>2161</v>
      </c>
      <c r="M30" s="396">
        <v>4682</v>
      </c>
      <c r="N30" s="396">
        <v>3881</v>
      </c>
      <c r="O30" s="396">
        <v>3068</v>
      </c>
      <c r="P30" s="396">
        <v>3150</v>
      </c>
      <c r="Q30" s="396">
        <v>2993</v>
      </c>
      <c r="R30" s="396">
        <v>4032</v>
      </c>
      <c r="S30" s="396">
        <v>2699</v>
      </c>
      <c r="T30" s="396">
        <v>1195</v>
      </c>
      <c r="U30" s="396">
        <v>2632</v>
      </c>
      <c r="V30" s="396">
        <v>2994</v>
      </c>
      <c r="W30" s="396">
        <v>2153</v>
      </c>
      <c r="X30" s="396">
        <v>3520</v>
      </c>
      <c r="Y30" s="396">
        <v>6929</v>
      </c>
      <c r="Z30" s="399">
        <v>217</v>
      </c>
      <c r="AA30" s="399">
        <v>595</v>
      </c>
      <c r="AB30" s="399">
        <v>455</v>
      </c>
      <c r="AC30" s="399">
        <v>880</v>
      </c>
      <c r="AD30" s="399">
        <v>524</v>
      </c>
      <c r="AE30" s="399">
        <v>716</v>
      </c>
      <c r="AF30" s="399">
        <v>193</v>
      </c>
      <c r="AG30" s="399">
        <v>653</v>
      </c>
      <c r="AH30" s="399">
        <v>793</v>
      </c>
      <c r="AI30" s="399">
        <v>908</v>
      </c>
      <c r="AJ30" s="399">
        <v>904</v>
      </c>
      <c r="AK30" s="399">
        <v>550</v>
      </c>
      <c r="AL30" s="399">
        <v>736</v>
      </c>
      <c r="AM30" s="399">
        <v>939</v>
      </c>
      <c r="AN30" s="399">
        <v>198</v>
      </c>
      <c r="AO30" s="399">
        <v>112</v>
      </c>
      <c r="AP30" s="399">
        <v>212</v>
      </c>
      <c r="AQ30" s="399">
        <v>306</v>
      </c>
      <c r="AR30" s="399">
        <v>455</v>
      </c>
      <c r="AS30" s="396">
        <v>71998</v>
      </c>
      <c r="AT30" s="401">
        <v>2</v>
      </c>
      <c r="AU30" s="38"/>
      <c r="AV30" s="96"/>
      <c r="AW30" s="133"/>
      <c r="AX30" s="1"/>
      <c r="AY30" s="1"/>
      <c r="BJ30" s="80"/>
      <c r="BK30" s="80"/>
      <c r="BL30" s="80"/>
      <c r="BM30" s="80"/>
      <c r="BN30" s="80"/>
    </row>
    <row r="31" spans="1:66" ht="14.25" customHeight="1">
      <c r="A31" s="381"/>
      <c r="B31" s="398" t="s">
        <v>2018</v>
      </c>
      <c r="C31" s="396">
        <v>29</v>
      </c>
      <c r="D31" s="396">
        <v>115</v>
      </c>
      <c r="E31" s="396">
        <v>361</v>
      </c>
      <c r="F31" s="396">
        <v>646</v>
      </c>
      <c r="G31" s="396">
        <v>900</v>
      </c>
      <c r="H31" s="396">
        <v>682</v>
      </c>
      <c r="I31" s="396">
        <v>803</v>
      </c>
      <c r="J31" s="396">
        <v>1161</v>
      </c>
      <c r="K31" s="396">
        <v>727</v>
      </c>
      <c r="L31" s="396">
        <v>472</v>
      </c>
      <c r="M31" s="396">
        <v>426</v>
      </c>
      <c r="N31" s="396">
        <v>406</v>
      </c>
      <c r="O31" s="396">
        <v>527</v>
      </c>
      <c r="P31" s="396">
        <v>663</v>
      </c>
      <c r="Q31" s="396">
        <v>562</v>
      </c>
      <c r="R31" s="396">
        <v>447</v>
      </c>
      <c r="S31" s="396">
        <v>479</v>
      </c>
      <c r="T31" s="396">
        <v>347</v>
      </c>
      <c r="U31" s="396">
        <v>561</v>
      </c>
      <c r="V31" s="396">
        <v>558</v>
      </c>
      <c r="W31" s="396">
        <v>727</v>
      </c>
      <c r="X31" s="396">
        <v>932</v>
      </c>
      <c r="Y31" s="396">
        <v>1277</v>
      </c>
      <c r="Z31" s="399">
        <v>220</v>
      </c>
      <c r="AA31" s="399">
        <v>459</v>
      </c>
      <c r="AB31" s="399">
        <v>408</v>
      </c>
      <c r="AC31" s="399">
        <v>372</v>
      </c>
      <c r="AD31" s="399">
        <v>398</v>
      </c>
      <c r="AE31" s="399">
        <v>299</v>
      </c>
      <c r="AF31" s="399">
        <v>77</v>
      </c>
      <c r="AG31" s="399">
        <v>320</v>
      </c>
      <c r="AH31" s="399">
        <v>321</v>
      </c>
      <c r="AI31" s="399">
        <v>341</v>
      </c>
      <c r="AJ31" s="399">
        <v>504</v>
      </c>
      <c r="AK31" s="399">
        <v>283</v>
      </c>
      <c r="AL31" s="399">
        <v>378</v>
      </c>
      <c r="AM31" s="399">
        <v>410</v>
      </c>
      <c r="AN31" s="399">
        <v>222</v>
      </c>
      <c r="AO31" s="399">
        <v>65</v>
      </c>
      <c r="AP31" s="399">
        <v>146</v>
      </c>
      <c r="AQ31" s="399">
        <v>220</v>
      </c>
      <c r="AR31" s="399">
        <v>259</v>
      </c>
      <c r="AS31" s="396">
        <v>19510</v>
      </c>
      <c r="AT31" s="401">
        <v>0.5</v>
      </c>
      <c r="AU31" s="38"/>
      <c r="AV31" s="96"/>
      <c r="AW31" s="133"/>
      <c r="AX31" s="1"/>
      <c r="AY31" s="1"/>
      <c r="BJ31" s="80"/>
      <c r="BK31" s="80"/>
      <c r="BL31" s="80"/>
      <c r="BM31" s="80"/>
      <c r="BN31" s="80"/>
    </row>
    <row r="32" spans="1:66" ht="12.75" customHeight="1">
      <c r="A32" s="381"/>
      <c r="B32" s="398" t="s">
        <v>2019</v>
      </c>
      <c r="C32" s="396">
        <v>0</v>
      </c>
      <c r="D32" s="396">
        <v>0</v>
      </c>
      <c r="E32" s="396">
        <v>2</v>
      </c>
      <c r="F32" s="396">
        <v>447</v>
      </c>
      <c r="G32" s="396">
        <v>434</v>
      </c>
      <c r="H32" s="396">
        <v>709</v>
      </c>
      <c r="I32" s="396">
        <v>56</v>
      </c>
      <c r="J32" s="396">
        <v>634</v>
      </c>
      <c r="K32" s="396">
        <v>222</v>
      </c>
      <c r="L32" s="396">
        <v>207</v>
      </c>
      <c r="M32" s="396">
        <v>205</v>
      </c>
      <c r="N32" s="396">
        <v>117</v>
      </c>
      <c r="O32" s="396">
        <v>153</v>
      </c>
      <c r="P32" s="396">
        <v>150</v>
      </c>
      <c r="Q32" s="396">
        <v>144</v>
      </c>
      <c r="R32" s="396">
        <v>122</v>
      </c>
      <c r="S32" s="396">
        <v>165</v>
      </c>
      <c r="T32" s="400">
        <v>0</v>
      </c>
      <c r="U32" s="400">
        <v>0</v>
      </c>
      <c r="V32" s="400">
        <v>0</v>
      </c>
      <c r="W32" s="400">
        <v>0</v>
      </c>
      <c r="X32" s="400">
        <v>0</v>
      </c>
      <c r="Y32" s="400">
        <v>0</v>
      </c>
      <c r="Z32" s="399">
        <v>0</v>
      </c>
      <c r="AA32" s="399">
        <v>0</v>
      </c>
      <c r="AB32" s="399">
        <v>0</v>
      </c>
      <c r="AC32" s="399">
        <v>0</v>
      </c>
      <c r="AD32" s="399">
        <v>0</v>
      </c>
      <c r="AE32" s="399">
        <v>0</v>
      </c>
      <c r="AF32" s="399">
        <v>0</v>
      </c>
      <c r="AG32" s="399">
        <v>0</v>
      </c>
      <c r="AH32" s="399">
        <v>0</v>
      </c>
      <c r="AI32" s="399">
        <v>0</v>
      </c>
      <c r="AJ32" s="399">
        <v>0</v>
      </c>
      <c r="AK32" s="399">
        <v>0</v>
      </c>
      <c r="AL32" s="399">
        <v>0</v>
      </c>
      <c r="AM32" s="399">
        <v>0</v>
      </c>
      <c r="AN32" s="399">
        <v>48</v>
      </c>
      <c r="AO32" s="399">
        <v>468</v>
      </c>
      <c r="AP32" s="399">
        <v>1827</v>
      </c>
      <c r="AQ32" s="399">
        <v>3197</v>
      </c>
      <c r="AR32" s="399">
        <v>4940</v>
      </c>
      <c r="AS32" s="396">
        <v>14247</v>
      </c>
      <c r="AT32" s="401">
        <v>0.4</v>
      </c>
      <c r="AU32" s="38"/>
      <c r="AV32" s="96"/>
      <c r="AW32" s="133"/>
      <c r="BJ32" s="80"/>
      <c r="BK32" s="80"/>
    </row>
    <row r="33" spans="1:63" ht="17.25" customHeight="1">
      <c r="A33" s="381"/>
      <c r="B33" s="832" t="s">
        <v>3306</v>
      </c>
      <c r="C33" s="830"/>
      <c r="D33" s="830"/>
      <c r="E33" s="830"/>
      <c r="F33" s="830"/>
      <c r="G33" s="830"/>
      <c r="H33" s="830"/>
      <c r="I33" s="830"/>
      <c r="J33" s="830"/>
      <c r="K33" s="830"/>
      <c r="L33" s="830"/>
      <c r="M33" s="830"/>
      <c r="N33" s="830"/>
      <c r="O33" s="830"/>
      <c r="P33" s="830"/>
      <c r="Q33" s="830"/>
      <c r="R33" s="830"/>
      <c r="S33" s="830"/>
      <c r="T33" s="831"/>
      <c r="U33" s="831"/>
      <c r="V33" s="831"/>
      <c r="W33" s="831"/>
      <c r="X33" s="831"/>
      <c r="Y33" s="831"/>
      <c r="Z33" s="764"/>
      <c r="AA33" s="764"/>
      <c r="AB33" s="764"/>
      <c r="AC33" s="764"/>
      <c r="AD33" s="764"/>
      <c r="AE33" s="764"/>
      <c r="AF33" s="764"/>
      <c r="AG33" s="764"/>
      <c r="AH33" s="764"/>
      <c r="AI33" s="764"/>
      <c r="AJ33" s="764"/>
      <c r="AK33" s="764"/>
      <c r="AL33" s="764"/>
      <c r="AM33" s="764"/>
      <c r="AN33" s="764">
        <v>291</v>
      </c>
      <c r="AO33" s="764">
        <v>3956</v>
      </c>
      <c r="AP33" s="764">
        <v>10395</v>
      </c>
      <c r="AQ33" s="764">
        <v>14522</v>
      </c>
      <c r="AR33" s="764">
        <v>19267</v>
      </c>
      <c r="AS33" s="830">
        <v>48431</v>
      </c>
      <c r="AT33" s="829">
        <v>1.3</v>
      </c>
      <c r="AU33" s="38"/>
      <c r="AV33" s="1"/>
      <c r="BJ33" s="80"/>
      <c r="BK33" s="80"/>
    </row>
    <row r="34" spans="1:63" ht="46.5">
      <c r="A34" s="404" t="s">
        <v>2847</v>
      </c>
      <c r="B34" s="383"/>
      <c r="C34" s="384">
        <v>54269</v>
      </c>
      <c r="D34" s="384">
        <v>94625</v>
      </c>
      <c r="E34" s="384">
        <v>151530</v>
      </c>
      <c r="F34" s="384">
        <v>219346</v>
      </c>
      <c r="G34" s="384">
        <v>248445</v>
      </c>
      <c r="H34" s="384">
        <v>169402</v>
      </c>
      <c r="I34" s="384">
        <v>162334</v>
      </c>
      <c r="J34" s="384">
        <v>170128</v>
      </c>
      <c r="K34" s="384">
        <v>138445</v>
      </c>
      <c r="L34" s="384">
        <v>91701</v>
      </c>
      <c r="M34" s="384">
        <v>89715</v>
      </c>
      <c r="N34" s="384">
        <v>90697</v>
      </c>
      <c r="O34" s="384">
        <v>109908</v>
      </c>
      <c r="P34" s="384">
        <v>111699</v>
      </c>
      <c r="Q34" s="384">
        <v>72486</v>
      </c>
      <c r="R34" s="384">
        <v>64914</v>
      </c>
      <c r="S34" s="384">
        <v>70464</v>
      </c>
      <c r="T34" s="384">
        <v>32795</v>
      </c>
      <c r="U34" s="384">
        <v>46997</v>
      </c>
      <c r="V34" s="384">
        <v>51163</v>
      </c>
      <c r="W34" s="384">
        <v>58070</v>
      </c>
      <c r="X34" s="384">
        <v>65976</v>
      </c>
      <c r="Y34" s="384">
        <v>71608</v>
      </c>
      <c r="Z34" s="384">
        <v>16059</v>
      </c>
      <c r="AA34" s="384">
        <v>37237</v>
      </c>
      <c r="AB34" s="384">
        <v>43909</v>
      </c>
      <c r="AC34" s="384">
        <v>57798</v>
      </c>
      <c r="AD34" s="384">
        <v>79324</v>
      </c>
      <c r="AE34" s="384">
        <v>64814</v>
      </c>
      <c r="AF34" s="384">
        <v>48645</v>
      </c>
      <c r="AG34" s="384">
        <v>91467</v>
      </c>
      <c r="AH34" s="384">
        <v>112415</v>
      </c>
      <c r="AI34" s="384">
        <v>120230</v>
      </c>
      <c r="AJ34" s="384">
        <v>137676</v>
      </c>
      <c r="AK34" s="384">
        <v>56138</v>
      </c>
      <c r="AL34" s="384">
        <v>79662</v>
      </c>
      <c r="AM34" s="384">
        <v>90494</v>
      </c>
      <c r="AN34" s="384">
        <v>28246</v>
      </c>
      <c r="AO34" s="384">
        <v>11724</v>
      </c>
      <c r="AP34" s="384">
        <v>31191</v>
      </c>
      <c r="AQ34" s="384">
        <v>44033</v>
      </c>
      <c r="AR34" s="384">
        <v>56598</v>
      </c>
      <c r="AS34" s="384">
        <v>3644377</v>
      </c>
      <c r="AT34" s="405">
        <v>100</v>
      </c>
      <c r="AU34" s="38"/>
      <c r="AV34" s="1"/>
      <c r="BJ34" s="80"/>
      <c r="BK34" s="80"/>
    </row>
    <row r="35" spans="1:63" ht="22.15" customHeight="1">
      <c r="A35" s="43" t="s">
        <v>2845</v>
      </c>
      <c r="B35" s="43"/>
      <c r="C35" s="43"/>
      <c r="D35" s="43"/>
      <c r="E35" s="43"/>
      <c r="F35" s="43"/>
      <c r="G35" s="43"/>
      <c r="H35" s="43"/>
      <c r="I35" s="43"/>
      <c r="J35" s="43"/>
      <c r="K35" s="43"/>
      <c r="L35" s="43"/>
      <c r="M35" s="43"/>
      <c r="N35" s="43"/>
      <c r="O35" s="43"/>
      <c r="P35" s="43"/>
      <c r="Q35" s="43"/>
      <c r="R35" s="43"/>
      <c r="S35" s="43"/>
      <c r="T35" s="43"/>
      <c r="U35" s="43"/>
      <c r="V35" s="43"/>
      <c r="W35" s="43"/>
      <c r="X35" s="43"/>
      <c r="Y35" s="153"/>
      <c r="AF35" s="22"/>
      <c r="AG35" s="22"/>
      <c r="AH35" s="22"/>
      <c r="AI35" s="22"/>
      <c r="AJ35" s="22"/>
      <c r="AK35" s="22"/>
      <c r="AL35" s="22"/>
      <c r="AM35" s="22"/>
      <c r="AN35" s="22"/>
      <c r="AO35" s="22"/>
      <c r="AP35" s="22"/>
      <c r="AQ35" s="22"/>
      <c r="AR35" s="22"/>
      <c r="AS35" s="96"/>
      <c r="AT35" s="38"/>
    </row>
    <row r="36" spans="1:63" ht="17.649999999999999" customHeight="1">
      <c r="A36" s="43" t="s">
        <v>3307</v>
      </c>
      <c r="B36" s="43"/>
      <c r="C36" s="43"/>
      <c r="D36" s="43"/>
      <c r="E36" s="43"/>
      <c r="F36" s="43"/>
      <c r="G36" s="43"/>
      <c r="H36" s="43"/>
      <c r="I36" s="43"/>
      <c r="J36" s="43"/>
      <c r="K36" s="43"/>
      <c r="L36" s="43"/>
      <c r="M36" s="43"/>
      <c r="N36" s="43"/>
      <c r="O36" s="43"/>
      <c r="P36" s="43"/>
      <c r="Q36" s="43"/>
      <c r="R36" s="43"/>
      <c r="S36" s="43"/>
      <c r="T36" s="43"/>
      <c r="U36" s="43"/>
      <c r="V36" s="43"/>
      <c r="W36" s="43"/>
      <c r="X36" s="43"/>
      <c r="Y36" s="43"/>
      <c r="AA36" s="22"/>
      <c r="AD36" s="22"/>
      <c r="AE36" s="22"/>
      <c r="AF36" s="22"/>
      <c r="AG36" s="22"/>
      <c r="AH36" s="22"/>
      <c r="AI36" s="22"/>
      <c r="AJ36" s="22"/>
      <c r="AK36" s="22"/>
      <c r="AL36" s="22"/>
      <c r="AM36" s="22"/>
      <c r="AN36" s="22"/>
      <c r="AO36" s="22"/>
      <c r="AP36" s="22"/>
      <c r="AQ36" s="22"/>
      <c r="AR36" s="22"/>
      <c r="AT36" s="38"/>
    </row>
    <row r="37" spans="1:63" ht="17.649999999999999" customHeight="1">
      <c r="A37" s="43" t="s">
        <v>2846</v>
      </c>
      <c r="B37" s="43"/>
      <c r="C37" s="43"/>
      <c r="D37" s="43"/>
      <c r="E37" s="43"/>
      <c r="F37" s="43"/>
      <c r="G37" s="43"/>
      <c r="H37" s="43"/>
      <c r="I37" s="43"/>
      <c r="J37" s="43"/>
      <c r="K37" s="43"/>
      <c r="L37" s="43"/>
      <c r="M37" s="43"/>
      <c r="N37" s="153"/>
      <c r="O37" s="43"/>
      <c r="P37" s="43"/>
      <c r="Q37" s="43"/>
      <c r="R37" s="43"/>
      <c r="S37" s="43"/>
      <c r="T37" s="43"/>
      <c r="U37" s="43"/>
      <c r="V37" s="43"/>
      <c r="W37" s="43"/>
      <c r="X37" s="43"/>
      <c r="Z37" s="22"/>
      <c r="AA37" s="22"/>
      <c r="AB37" s="122"/>
      <c r="AC37" s="122"/>
      <c r="AD37" s="22"/>
      <c r="AE37" s="22"/>
      <c r="AF37" s="22"/>
      <c r="AG37" s="22"/>
      <c r="AH37" s="22"/>
      <c r="AI37" s="22"/>
      <c r="AJ37" s="22"/>
      <c r="AK37" s="22"/>
      <c r="AL37" s="22"/>
      <c r="AM37" s="22"/>
      <c r="AN37" s="22"/>
      <c r="AO37" s="22"/>
      <c r="AP37" s="22"/>
      <c r="AQ37" s="22"/>
      <c r="AR37" s="22"/>
      <c r="AT37" s="38"/>
    </row>
    <row r="38" spans="1:63" ht="17.649999999999999" customHeight="1">
      <c r="A38" s="43" t="s">
        <v>3525</v>
      </c>
      <c r="B38" s="43"/>
      <c r="C38" s="43"/>
      <c r="D38" s="43"/>
      <c r="E38" s="43"/>
      <c r="F38" s="43"/>
      <c r="G38" s="43"/>
      <c r="H38" s="43"/>
      <c r="I38" s="43"/>
      <c r="J38" s="43"/>
      <c r="K38" s="43"/>
      <c r="L38" s="43"/>
      <c r="M38" s="43"/>
      <c r="N38" s="153"/>
      <c r="O38" s="43"/>
      <c r="P38" s="43"/>
      <c r="Q38" s="43"/>
      <c r="R38" s="43"/>
      <c r="S38" s="43"/>
      <c r="T38" s="43"/>
      <c r="U38" s="43"/>
      <c r="V38" s="43"/>
      <c r="W38" s="43"/>
      <c r="X38" s="43"/>
      <c r="Z38" s="22"/>
      <c r="AA38" s="22"/>
      <c r="AB38" s="122"/>
      <c r="AC38" s="122"/>
      <c r="AD38" s="22"/>
      <c r="AE38" s="22"/>
      <c r="AF38" s="22"/>
      <c r="AG38" s="22"/>
      <c r="AH38" s="22"/>
      <c r="AI38" s="22"/>
      <c r="AJ38" s="22"/>
      <c r="AK38" s="22"/>
      <c r="AL38" s="22"/>
      <c r="AM38" s="22"/>
      <c r="AN38" s="22"/>
      <c r="AO38" s="22"/>
      <c r="AP38" s="22"/>
      <c r="AQ38" s="22"/>
      <c r="AR38" s="22"/>
      <c r="AT38" s="38"/>
    </row>
    <row r="39" spans="1:63" ht="19.5" customHeight="1">
      <c r="A39" s="66" t="s">
        <v>1</v>
      </c>
      <c r="B39" s="67" t="str">
        <f>Contents!$C$32</f>
        <v>24 Aug 2023</v>
      </c>
      <c r="D39" s="81"/>
      <c r="E39" s="81"/>
      <c r="F39" s="81"/>
      <c r="G39" s="81"/>
      <c r="T39" s="53"/>
      <c r="W39" s="81"/>
    </row>
    <row r="40" spans="1:63">
      <c r="A40" s="66" t="s">
        <v>2368</v>
      </c>
      <c r="B40" s="67" t="str">
        <f>Contents!$D$32</f>
        <v>30 Nov 2023</v>
      </c>
      <c r="C40" s="81"/>
      <c r="D40" s="81"/>
      <c r="E40" s="81"/>
      <c r="F40" s="81"/>
      <c r="G40" s="81"/>
      <c r="H40" s="81"/>
      <c r="I40" s="81"/>
      <c r="J40" s="81"/>
      <c r="K40" s="81"/>
      <c r="L40" s="81"/>
      <c r="M40" s="81"/>
      <c r="N40" s="81"/>
      <c r="O40" s="81"/>
      <c r="P40" s="81"/>
      <c r="Q40" s="81"/>
      <c r="R40" s="81"/>
      <c r="S40" s="81"/>
      <c r="T40" s="81"/>
      <c r="U40" s="81"/>
      <c r="V40" s="81"/>
      <c r="W40" s="81"/>
      <c r="X40" s="81"/>
      <c r="Y40" s="81"/>
      <c r="Z40" s="81"/>
      <c r="AA40" s="81"/>
      <c r="AB40" s="81"/>
      <c r="AC40" s="81"/>
      <c r="AD40" s="81"/>
      <c r="AE40" s="81"/>
      <c r="AF40" s="81"/>
      <c r="AG40" s="81"/>
      <c r="AH40" s="81"/>
      <c r="AI40" s="81"/>
      <c r="AJ40" s="81"/>
      <c r="AK40" s="81"/>
      <c r="AL40" s="81"/>
      <c r="AM40" s="81"/>
      <c r="AN40" s="81"/>
      <c r="AO40" s="81"/>
      <c r="AP40" s="81"/>
      <c r="AQ40" s="81"/>
      <c r="AR40" s="81"/>
    </row>
    <row r="41" spans="1:63">
      <c r="B41" s="81"/>
      <c r="C41" s="81"/>
      <c r="D41" s="81"/>
      <c r="E41" s="81"/>
      <c r="F41" s="81"/>
      <c r="G41" s="81"/>
      <c r="H41" s="81"/>
      <c r="I41" s="81"/>
      <c r="J41" s="81"/>
      <c r="K41" s="81"/>
      <c r="L41" s="81"/>
      <c r="M41" s="81"/>
      <c r="N41" s="81"/>
      <c r="O41" s="81"/>
      <c r="P41" s="81"/>
      <c r="Q41" s="81"/>
      <c r="R41" s="81"/>
      <c r="S41" s="81"/>
      <c r="T41" s="81"/>
      <c r="U41" s="81"/>
      <c r="V41" s="81"/>
      <c r="W41" s="81"/>
      <c r="X41" s="81"/>
      <c r="Y41" s="81"/>
      <c r="Z41" s="81"/>
      <c r="AA41" s="81"/>
      <c r="AB41" s="81"/>
      <c r="AC41" s="81"/>
      <c r="AD41" s="81"/>
      <c r="AE41" s="81"/>
      <c r="AF41" s="81"/>
      <c r="AG41" s="81"/>
      <c r="AH41" s="81"/>
      <c r="AI41" s="81"/>
      <c r="AJ41" s="81"/>
      <c r="AK41" s="81"/>
      <c r="AL41" s="81"/>
      <c r="AM41" s="81"/>
      <c r="AN41" s="81"/>
      <c r="AO41" s="81"/>
      <c r="AP41" s="81"/>
      <c r="AQ41" s="81"/>
      <c r="AR41" s="81"/>
      <c r="AS41" s="81"/>
    </row>
    <row r="42" spans="1:63">
      <c r="B42" s="81"/>
      <c r="C42" s="81"/>
      <c r="D42" s="81"/>
      <c r="E42" s="81"/>
      <c r="F42" s="81"/>
      <c r="G42" s="81"/>
      <c r="H42" s="81"/>
      <c r="I42" s="81"/>
      <c r="J42" s="81"/>
      <c r="K42" s="81"/>
      <c r="L42" s="81"/>
      <c r="M42" s="81"/>
      <c r="N42" s="81"/>
      <c r="O42" s="81"/>
      <c r="P42" s="81"/>
      <c r="Q42" s="81"/>
      <c r="R42" s="81"/>
      <c r="S42" s="81"/>
      <c r="T42" s="81"/>
      <c r="U42" s="81"/>
      <c r="V42" s="81"/>
      <c r="W42" s="81"/>
      <c r="X42" s="81"/>
      <c r="Y42" s="81"/>
      <c r="Z42" s="81"/>
      <c r="AA42" s="81"/>
      <c r="AB42" s="81"/>
      <c r="AC42" s="81"/>
      <c r="AD42" s="81"/>
      <c r="AE42" s="81"/>
      <c r="AF42" s="81"/>
      <c r="AG42" s="81"/>
      <c r="AH42" s="81"/>
      <c r="AI42" s="81"/>
      <c r="AJ42" s="81"/>
      <c r="AK42" s="81"/>
      <c r="AL42" s="81"/>
      <c r="AM42" s="81"/>
      <c r="AN42" s="81"/>
      <c r="AO42" s="81"/>
      <c r="AP42" s="81"/>
      <c r="AQ42" s="81"/>
      <c r="AR42" s="81"/>
    </row>
    <row r="43" spans="1:63">
      <c r="B43" s="81"/>
      <c r="C43" s="81"/>
      <c r="D43" s="81"/>
      <c r="E43" s="81"/>
      <c r="F43" s="81"/>
      <c r="G43" s="81"/>
      <c r="H43" s="81"/>
      <c r="I43" s="81"/>
      <c r="J43" s="81"/>
      <c r="K43" s="81"/>
      <c r="L43" s="81"/>
      <c r="M43" s="81"/>
      <c r="N43" s="81"/>
      <c r="O43" s="81"/>
      <c r="P43" s="81"/>
      <c r="Q43" s="81"/>
      <c r="R43" s="81"/>
      <c r="S43" s="81"/>
      <c r="T43" s="81"/>
      <c r="U43" s="81"/>
      <c r="V43" s="81"/>
      <c r="W43" s="81"/>
      <c r="X43" s="81"/>
      <c r="Y43" s="81"/>
      <c r="Z43" s="81"/>
      <c r="AA43" s="81"/>
      <c r="AB43" s="81"/>
      <c r="AC43" s="81"/>
      <c r="AD43" s="81"/>
      <c r="AE43" s="81"/>
      <c r="AF43" s="81"/>
      <c r="AG43" s="81"/>
      <c r="AH43" s="81"/>
      <c r="AI43" s="81"/>
      <c r="AJ43" s="81"/>
      <c r="AK43" s="81"/>
      <c r="AL43" s="81"/>
      <c r="AM43" s="81"/>
      <c r="AN43" s="81"/>
      <c r="AO43" s="81"/>
      <c r="AP43" s="81"/>
      <c r="AQ43" s="81"/>
      <c r="AR43" s="81"/>
      <c r="AS43" s="81"/>
    </row>
    <row r="44" spans="1:63">
      <c r="B44" s="81"/>
      <c r="C44" s="81"/>
      <c r="D44" s="81"/>
      <c r="E44" s="81"/>
      <c r="F44" s="81"/>
      <c r="G44" s="81"/>
      <c r="H44" s="81"/>
      <c r="I44" s="81"/>
      <c r="J44" s="81"/>
      <c r="K44" s="81"/>
      <c r="L44" s="81"/>
      <c r="M44" s="81"/>
      <c r="N44" s="81"/>
      <c r="O44" s="81"/>
      <c r="P44" s="81"/>
      <c r="Q44" s="81"/>
      <c r="R44" s="81"/>
      <c r="S44" s="81"/>
      <c r="T44" s="81"/>
      <c r="U44" s="81"/>
      <c r="V44" s="81"/>
      <c r="W44" s="81"/>
      <c r="X44" s="81"/>
      <c r="Y44" s="81"/>
      <c r="Z44" s="81"/>
      <c r="AA44" s="81"/>
      <c r="AB44" s="81"/>
      <c r="AC44" s="81"/>
      <c r="AD44" s="81"/>
      <c r="AE44" s="81"/>
      <c r="AF44" s="81"/>
      <c r="AG44" s="81"/>
      <c r="AH44" s="81"/>
      <c r="AI44" s="81"/>
      <c r="AJ44" s="81"/>
      <c r="AK44" s="81"/>
      <c r="AL44" s="81"/>
      <c r="AM44" s="81"/>
      <c r="AN44" s="81"/>
      <c r="AO44" s="81"/>
      <c r="AP44" s="81"/>
      <c r="AQ44" s="81"/>
      <c r="AR44" s="81"/>
    </row>
    <row r="45" spans="1:63">
      <c r="B45" s="81"/>
      <c r="C45" s="81"/>
      <c r="D45" s="81"/>
      <c r="E45" s="81"/>
      <c r="F45" s="81"/>
      <c r="G45" s="81"/>
      <c r="H45" s="81"/>
      <c r="I45" s="81"/>
      <c r="J45" s="81"/>
      <c r="K45" s="81"/>
      <c r="L45" s="81"/>
      <c r="M45" s="81"/>
      <c r="N45" s="81"/>
      <c r="O45" s="81"/>
      <c r="P45" s="81"/>
      <c r="Q45" s="81"/>
      <c r="R45" s="81"/>
      <c r="S45" s="81"/>
      <c r="T45" s="81"/>
      <c r="U45" s="81"/>
      <c r="V45" s="81"/>
      <c r="W45" s="81"/>
      <c r="X45" s="81"/>
      <c r="Y45" s="81"/>
      <c r="Z45" s="81"/>
      <c r="AA45" s="81"/>
      <c r="AB45" s="81"/>
      <c r="AC45" s="81"/>
      <c r="AD45" s="81"/>
      <c r="AE45" s="81"/>
      <c r="AF45" s="81"/>
      <c r="AG45" s="81"/>
      <c r="AH45" s="81"/>
      <c r="AI45" s="81"/>
      <c r="AJ45" s="81"/>
      <c r="AK45" s="81"/>
      <c r="AL45" s="81"/>
      <c r="AM45" s="81"/>
      <c r="AN45" s="81"/>
      <c r="AO45" s="81"/>
      <c r="AP45" s="81"/>
      <c r="AQ45" s="81"/>
      <c r="AR45" s="81"/>
    </row>
    <row r="46" spans="1:63">
      <c r="B46" s="81"/>
      <c r="C46" s="81"/>
      <c r="D46" s="81"/>
      <c r="E46" s="81"/>
      <c r="F46" s="81"/>
      <c r="G46" s="81"/>
      <c r="H46" s="81"/>
      <c r="I46" s="81"/>
      <c r="J46" s="81"/>
      <c r="K46" s="81"/>
      <c r="L46" s="81"/>
      <c r="M46" s="81"/>
      <c r="N46" s="81"/>
      <c r="O46" s="81"/>
      <c r="P46" s="81"/>
      <c r="Q46" s="81"/>
      <c r="R46" s="81"/>
      <c r="S46" s="81"/>
      <c r="T46" s="81"/>
      <c r="U46" s="81"/>
      <c r="V46" s="81"/>
      <c r="W46" s="81"/>
      <c r="X46" s="81"/>
      <c r="Y46" s="81"/>
      <c r="Z46" s="81"/>
      <c r="AA46" s="81"/>
      <c r="AB46" s="81"/>
      <c r="AC46" s="81"/>
      <c r="AD46" s="81"/>
      <c r="AE46" s="81"/>
      <c r="AF46" s="81"/>
      <c r="AG46" s="81"/>
      <c r="AH46" s="81"/>
      <c r="AI46" s="81"/>
      <c r="AJ46" s="81"/>
      <c r="AK46" s="81"/>
      <c r="AL46" s="81"/>
      <c r="AM46" s="81"/>
      <c r="AN46" s="81"/>
      <c r="AO46" s="81"/>
      <c r="AP46" s="81"/>
      <c r="AQ46" s="81"/>
      <c r="AR46" s="81"/>
    </row>
    <row r="47" spans="1:63">
      <c r="B47" s="81"/>
      <c r="C47" s="81"/>
      <c r="D47" s="81"/>
      <c r="E47" s="81"/>
      <c r="F47" s="81"/>
      <c r="G47" s="81"/>
      <c r="H47" s="81"/>
      <c r="I47" s="81"/>
      <c r="J47" s="81"/>
      <c r="K47" s="81"/>
      <c r="L47" s="81"/>
      <c r="M47" s="81"/>
      <c r="N47" s="81"/>
      <c r="O47" s="81"/>
      <c r="P47" s="81"/>
      <c r="Q47" s="81"/>
      <c r="R47" s="81"/>
      <c r="S47" s="81"/>
      <c r="T47" s="81"/>
      <c r="U47" s="81"/>
      <c r="V47" s="81"/>
      <c r="W47" s="81"/>
      <c r="X47" s="81"/>
      <c r="Y47" s="81"/>
      <c r="Z47" s="81"/>
      <c r="AA47" s="81"/>
      <c r="AB47" s="81"/>
      <c r="AC47" s="81"/>
      <c r="AD47" s="81"/>
      <c r="AE47" s="81"/>
      <c r="AF47" s="81"/>
      <c r="AG47" s="81"/>
      <c r="AH47" s="81"/>
      <c r="AI47" s="81"/>
      <c r="AJ47" s="81"/>
      <c r="AK47" s="81"/>
      <c r="AL47" s="81"/>
      <c r="AM47" s="81"/>
      <c r="AN47" s="81"/>
      <c r="AO47" s="81"/>
      <c r="AP47" s="81"/>
      <c r="AQ47" s="81"/>
      <c r="AR47" s="81"/>
    </row>
    <row r="48" spans="1:63">
      <c r="C48" s="81"/>
      <c r="D48" s="81"/>
      <c r="E48" s="81"/>
      <c r="F48" s="81"/>
      <c r="G48" s="81"/>
      <c r="H48" s="81"/>
      <c r="I48" s="81"/>
      <c r="J48" s="81"/>
      <c r="K48" s="81"/>
      <c r="L48" s="81"/>
      <c r="M48" s="81"/>
      <c r="N48" s="81"/>
      <c r="O48" s="81"/>
      <c r="P48" s="81"/>
      <c r="Q48" s="81"/>
      <c r="R48" s="81"/>
      <c r="S48" s="81"/>
      <c r="T48" s="81"/>
      <c r="U48" s="81"/>
      <c r="V48" s="81"/>
      <c r="W48" s="81"/>
      <c r="X48" s="81"/>
      <c r="Y48" s="81"/>
      <c r="Z48" s="81"/>
      <c r="AA48" s="81"/>
      <c r="AB48" s="81"/>
      <c r="AC48" s="81"/>
      <c r="AD48" s="81"/>
      <c r="AE48" s="81"/>
      <c r="AF48" s="81"/>
      <c r="AG48" s="81"/>
      <c r="AH48" s="81"/>
      <c r="AI48" s="81"/>
      <c r="AJ48" s="81"/>
      <c r="AK48" s="81"/>
      <c r="AL48" s="81"/>
      <c r="AM48" s="81"/>
      <c r="AN48" s="81"/>
      <c r="AO48" s="81"/>
      <c r="AP48" s="81"/>
      <c r="AQ48" s="81"/>
      <c r="AR48" s="81"/>
    </row>
    <row r="49" spans="3:44">
      <c r="C49" s="81"/>
      <c r="D49" s="81"/>
      <c r="E49" s="81"/>
      <c r="F49" s="81"/>
      <c r="G49" s="81"/>
      <c r="H49" s="81"/>
      <c r="I49" s="81"/>
      <c r="J49" s="81"/>
      <c r="K49" s="81"/>
      <c r="L49" s="81"/>
      <c r="M49" s="81"/>
      <c r="N49" s="81"/>
      <c r="O49" s="81"/>
      <c r="P49" s="81"/>
      <c r="Q49" s="81"/>
      <c r="R49" s="81"/>
      <c r="S49" s="81"/>
      <c r="T49" s="81"/>
      <c r="U49" s="81"/>
      <c r="V49" s="81"/>
      <c r="W49" s="81"/>
      <c r="X49" s="81"/>
      <c r="Y49" s="81"/>
      <c r="Z49" s="81"/>
      <c r="AA49" s="81"/>
      <c r="AB49" s="81"/>
      <c r="AC49" s="81"/>
      <c r="AD49" s="81"/>
      <c r="AE49" s="81"/>
      <c r="AF49" s="81"/>
      <c r="AG49" s="81"/>
      <c r="AH49" s="81"/>
      <c r="AI49" s="81"/>
      <c r="AJ49" s="81"/>
      <c r="AK49" s="81"/>
      <c r="AL49" s="81"/>
      <c r="AM49" s="81"/>
      <c r="AN49" s="81"/>
      <c r="AO49" s="81"/>
      <c r="AP49" s="81"/>
      <c r="AQ49" s="81"/>
      <c r="AR49" s="81"/>
    </row>
    <row r="50" spans="3:44">
      <c r="C50" s="81"/>
      <c r="D50" s="81"/>
      <c r="E50" s="81"/>
      <c r="F50" s="81"/>
      <c r="G50" s="81"/>
      <c r="H50" s="81"/>
      <c r="I50" s="81"/>
      <c r="J50" s="81"/>
      <c r="K50" s="81"/>
      <c r="L50" s="81"/>
      <c r="M50" s="81"/>
      <c r="N50" s="81"/>
      <c r="O50" s="81"/>
      <c r="P50" s="81"/>
      <c r="Q50" s="81"/>
      <c r="R50" s="81"/>
      <c r="S50" s="81"/>
      <c r="T50" s="81"/>
      <c r="U50" s="81"/>
      <c r="V50" s="81"/>
      <c r="W50" s="81"/>
      <c r="X50" s="81"/>
      <c r="Y50" s="81"/>
      <c r="Z50" s="81"/>
      <c r="AA50" s="81"/>
      <c r="AB50" s="81"/>
      <c r="AC50" s="81"/>
      <c r="AD50" s="81"/>
      <c r="AE50" s="81"/>
      <c r="AF50" s="81"/>
      <c r="AG50" s="81"/>
      <c r="AH50" s="81"/>
      <c r="AI50" s="81"/>
      <c r="AJ50" s="81"/>
      <c r="AK50" s="81"/>
      <c r="AL50" s="81"/>
      <c r="AM50" s="81"/>
      <c r="AN50" s="81"/>
      <c r="AO50" s="81"/>
      <c r="AP50" s="81"/>
      <c r="AQ50" s="81"/>
      <c r="AR50" s="81"/>
    </row>
    <row r="51" spans="3:44">
      <c r="C51" s="81"/>
      <c r="D51" s="81"/>
      <c r="E51" s="81"/>
      <c r="F51" s="81"/>
      <c r="G51" s="81"/>
      <c r="H51" s="81"/>
      <c r="I51" s="81"/>
      <c r="J51" s="81"/>
      <c r="K51" s="81"/>
      <c r="L51" s="81"/>
      <c r="M51" s="81"/>
      <c r="N51" s="81"/>
      <c r="O51" s="81"/>
      <c r="P51" s="81"/>
      <c r="Q51" s="81"/>
      <c r="R51" s="81"/>
      <c r="S51" s="81"/>
      <c r="T51" s="81"/>
      <c r="U51" s="81"/>
      <c r="V51" s="81"/>
      <c r="W51" s="81"/>
      <c r="X51" s="81"/>
      <c r="Y51" s="81"/>
      <c r="Z51" s="81"/>
      <c r="AA51" s="81"/>
      <c r="AB51" s="81"/>
      <c r="AC51" s="81"/>
      <c r="AD51" s="81"/>
      <c r="AE51" s="81"/>
      <c r="AF51" s="81"/>
      <c r="AG51" s="81"/>
      <c r="AH51" s="81"/>
      <c r="AI51" s="81"/>
      <c r="AJ51" s="81"/>
      <c r="AK51" s="81"/>
      <c r="AL51" s="81"/>
      <c r="AM51" s="81"/>
      <c r="AN51" s="81"/>
      <c r="AO51" s="81"/>
      <c r="AP51" s="81"/>
      <c r="AQ51" s="81"/>
      <c r="AR51" s="81"/>
    </row>
    <row r="52" spans="3:44">
      <c r="C52" s="81"/>
      <c r="D52" s="81"/>
      <c r="E52" s="81"/>
      <c r="F52" s="81"/>
      <c r="G52" s="81"/>
      <c r="H52" s="81"/>
      <c r="I52" s="81"/>
      <c r="J52" s="81"/>
      <c r="K52" s="81"/>
      <c r="L52" s="81"/>
      <c r="M52" s="81"/>
      <c r="N52" s="81"/>
      <c r="O52" s="81"/>
      <c r="P52" s="81"/>
      <c r="Q52" s="81"/>
      <c r="R52" s="81"/>
      <c r="S52" s="81"/>
      <c r="T52" s="81"/>
      <c r="U52" s="81"/>
      <c r="V52" s="81"/>
      <c r="W52" s="81"/>
      <c r="X52" s="81"/>
      <c r="Y52" s="81"/>
      <c r="Z52" s="81"/>
      <c r="AA52" s="81"/>
      <c r="AB52" s="81"/>
      <c r="AC52" s="81"/>
      <c r="AD52" s="81"/>
      <c r="AE52" s="81"/>
      <c r="AF52" s="81"/>
      <c r="AG52" s="81"/>
      <c r="AH52" s="81"/>
      <c r="AI52" s="81"/>
      <c r="AJ52" s="81"/>
      <c r="AK52" s="81"/>
      <c r="AL52" s="81"/>
      <c r="AM52" s="81"/>
      <c r="AN52" s="81"/>
      <c r="AO52" s="81"/>
      <c r="AP52" s="81"/>
      <c r="AQ52" s="81"/>
      <c r="AR52" s="81"/>
    </row>
    <row r="53" spans="3:44">
      <c r="C53" s="81"/>
      <c r="D53" s="81"/>
      <c r="E53" s="81"/>
      <c r="F53" s="81"/>
      <c r="G53" s="81"/>
      <c r="H53" s="81"/>
      <c r="I53" s="81"/>
      <c r="J53" s="81"/>
      <c r="K53" s="81"/>
      <c r="L53" s="81"/>
      <c r="M53" s="81"/>
      <c r="N53" s="81"/>
      <c r="O53" s="81"/>
      <c r="P53" s="81"/>
      <c r="Q53" s="81"/>
      <c r="R53" s="81"/>
      <c r="S53" s="81"/>
      <c r="T53" s="81"/>
      <c r="U53" s="81"/>
      <c r="V53" s="81"/>
      <c r="W53" s="81"/>
      <c r="X53" s="81"/>
      <c r="Y53" s="81"/>
      <c r="Z53" s="81"/>
      <c r="AA53" s="81"/>
      <c r="AB53" s="81"/>
      <c r="AC53" s="81"/>
      <c r="AD53" s="81"/>
      <c r="AE53" s="81"/>
      <c r="AF53" s="81"/>
      <c r="AG53" s="81"/>
      <c r="AH53" s="81"/>
      <c r="AI53" s="81"/>
      <c r="AJ53" s="81"/>
      <c r="AK53" s="81"/>
      <c r="AL53" s="81"/>
      <c r="AM53" s="81"/>
      <c r="AN53" s="81"/>
      <c r="AO53" s="81"/>
      <c r="AP53" s="81"/>
      <c r="AQ53" s="81"/>
      <c r="AR53" s="81"/>
    </row>
    <row r="54" spans="3:44">
      <c r="C54" s="81"/>
      <c r="D54" s="81"/>
      <c r="E54" s="81"/>
      <c r="F54" s="81"/>
      <c r="G54" s="81"/>
      <c r="H54" s="81"/>
      <c r="I54" s="81"/>
      <c r="J54" s="81"/>
      <c r="K54" s="81"/>
      <c r="L54" s="81"/>
      <c r="M54" s="81"/>
      <c r="N54" s="81"/>
      <c r="O54" s="81"/>
      <c r="P54" s="81"/>
      <c r="Q54" s="81"/>
      <c r="R54" s="81"/>
      <c r="S54" s="81"/>
      <c r="T54" s="81"/>
      <c r="U54" s="81"/>
      <c r="V54" s="81"/>
      <c r="W54" s="81"/>
      <c r="X54" s="81"/>
      <c r="Y54" s="81"/>
      <c r="Z54" s="81"/>
      <c r="AA54" s="81"/>
      <c r="AB54" s="81"/>
      <c r="AC54" s="81"/>
      <c r="AD54" s="81"/>
      <c r="AE54" s="81"/>
      <c r="AF54" s="81"/>
      <c r="AG54" s="81"/>
      <c r="AH54" s="81"/>
      <c r="AI54" s="81"/>
      <c r="AJ54" s="81"/>
      <c r="AK54" s="81"/>
      <c r="AL54" s="81"/>
      <c r="AM54" s="81"/>
      <c r="AN54" s="81"/>
      <c r="AO54" s="81"/>
      <c r="AP54" s="81"/>
      <c r="AQ54" s="81"/>
      <c r="AR54" s="81"/>
    </row>
    <row r="55" spans="3:44">
      <c r="C55" s="81"/>
      <c r="D55" s="81"/>
      <c r="E55" s="81"/>
      <c r="F55" s="81"/>
      <c r="G55" s="81"/>
      <c r="H55" s="81"/>
      <c r="I55" s="81"/>
      <c r="J55" s="81"/>
      <c r="K55" s="81"/>
      <c r="L55" s="81"/>
      <c r="M55" s="81"/>
      <c r="N55" s="81"/>
      <c r="O55" s="81"/>
      <c r="P55" s="81"/>
      <c r="Q55" s="81"/>
      <c r="R55" s="81"/>
      <c r="S55" s="81"/>
      <c r="T55" s="81"/>
      <c r="U55" s="81"/>
      <c r="V55" s="81"/>
      <c r="W55" s="81"/>
      <c r="X55" s="81"/>
      <c r="Y55" s="81"/>
      <c r="Z55" s="81"/>
      <c r="AA55" s="81"/>
      <c r="AB55" s="81"/>
      <c r="AC55" s="81"/>
      <c r="AD55" s="81"/>
      <c r="AE55" s="81"/>
      <c r="AF55" s="81"/>
      <c r="AG55" s="81"/>
      <c r="AH55" s="81"/>
      <c r="AI55" s="81"/>
      <c r="AJ55" s="81"/>
      <c r="AK55" s="81"/>
      <c r="AL55" s="81"/>
      <c r="AM55" s="81"/>
      <c r="AN55" s="81"/>
      <c r="AO55" s="81"/>
      <c r="AP55" s="81"/>
      <c r="AQ55" s="81"/>
      <c r="AR55" s="81"/>
    </row>
    <row r="56" spans="3:44">
      <c r="C56" s="81"/>
      <c r="D56" s="81"/>
      <c r="E56" s="81"/>
      <c r="F56" s="81"/>
      <c r="G56" s="81"/>
      <c r="H56" s="81"/>
      <c r="I56" s="81"/>
      <c r="J56" s="81"/>
      <c r="K56" s="81"/>
      <c r="L56" s="81"/>
      <c r="M56" s="81"/>
      <c r="N56" s="81"/>
      <c r="O56" s="81"/>
      <c r="P56" s="81"/>
      <c r="Q56" s="81"/>
      <c r="R56" s="81"/>
      <c r="S56" s="81"/>
      <c r="T56" s="81"/>
      <c r="U56" s="81"/>
      <c r="V56" s="81"/>
      <c r="W56" s="81"/>
      <c r="X56" s="81"/>
      <c r="Y56" s="81"/>
      <c r="Z56" s="81"/>
      <c r="AA56" s="81"/>
      <c r="AB56" s="81"/>
      <c r="AC56" s="81"/>
      <c r="AD56" s="81"/>
      <c r="AE56" s="81"/>
      <c r="AF56" s="81"/>
      <c r="AG56" s="81"/>
      <c r="AH56" s="81"/>
      <c r="AI56" s="81"/>
      <c r="AJ56" s="81"/>
      <c r="AK56" s="81"/>
      <c r="AL56" s="81"/>
      <c r="AM56" s="81"/>
      <c r="AN56" s="81"/>
      <c r="AO56" s="81"/>
      <c r="AP56" s="81"/>
      <c r="AQ56" s="81"/>
      <c r="AR56" s="81"/>
    </row>
    <row r="57" spans="3:44">
      <c r="C57" s="81"/>
      <c r="D57" s="81"/>
      <c r="E57" s="81"/>
      <c r="F57" s="81"/>
      <c r="G57" s="81"/>
      <c r="H57" s="81"/>
      <c r="I57" s="81"/>
      <c r="J57" s="81"/>
      <c r="K57" s="81"/>
      <c r="L57" s="81"/>
      <c r="M57" s="81"/>
      <c r="N57" s="81"/>
      <c r="O57" s="81"/>
      <c r="P57" s="81"/>
      <c r="Q57" s="81"/>
      <c r="R57" s="81"/>
      <c r="S57" s="81"/>
      <c r="T57" s="81"/>
      <c r="U57" s="81"/>
      <c r="V57" s="81"/>
      <c r="W57" s="81"/>
      <c r="X57" s="81"/>
      <c r="Y57" s="81"/>
      <c r="Z57" s="81"/>
      <c r="AA57" s="81"/>
      <c r="AB57" s="81"/>
      <c r="AC57" s="81"/>
      <c r="AD57" s="81"/>
      <c r="AE57" s="81"/>
      <c r="AF57" s="81"/>
      <c r="AG57" s="81"/>
      <c r="AH57" s="81"/>
      <c r="AI57" s="81"/>
      <c r="AJ57" s="81"/>
      <c r="AK57" s="81"/>
      <c r="AL57" s="81"/>
      <c r="AM57" s="81"/>
      <c r="AN57" s="81"/>
      <c r="AO57" s="81"/>
      <c r="AP57" s="81"/>
      <c r="AQ57" s="81"/>
      <c r="AR57" s="81"/>
    </row>
    <row r="58" spans="3:44">
      <c r="C58" s="81"/>
      <c r="D58" s="81"/>
      <c r="E58" s="81"/>
      <c r="F58" s="81"/>
      <c r="G58" s="81"/>
      <c r="H58" s="81"/>
      <c r="I58" s="81"/>
      <c r="J58" s="81"/>
      <c r="K58" s="81"/>
      <c r="L58" s="81"/>
      <c r="M58" s="81"/>
      <c r="N58" s="81"/>
      <c r="O58" s="81"/>
      <c r="P58" s="81"/>
      <c r="Q58" s="81"/>
      <c r="R58" s="81"/>
      <c r="S58" s="81"/>
      <c r="T58" s="81"/>
      <c r="U58" s="81"/>
      <c r="V58" s="81"/>
      <c r="W58" s="81"/>
      <c r="X58" s="81"/>
      <c r="Y58" s="81"/>
      <c r="Z58" s="81"/>
      <c r="AA58" s="81"/>
      <c r="AB58" s="81"/>
      <c r="AC58" s="81"/>
      <c r="AD58" s="81"/>
      <c r="AE58" s="81"/>
      <c r="AF58" s="81"/>
      <c r="AG58" s="81"/>
      <c r="AH58" s="81"/>
      <c r="AI58" s="81"/>
      <c r="AJ58" s="81"/>
      <c r="AK58" s="81"/>
      <c r="AL58" s="81"/>
      <c r="AM58" s="81"/>
      <c r="AN58" s="81"/>
      <c r="AO58" s="81"/>
      <c r="AP58" s="81"/>
      <c r="AQ58" s="81"/>
      <c r="AR58" s="81"/>
    </row>
    <row r="59" spans="3:44">
      <c r="C59" s="81"/>
      <c r="D59" s="81"/>
      <c r="E59" s="81"/>
      <c r="F59" s="81"/>
      <c r="G59" s="81"/>
      <c r="H59" s="81"/>
      <c r="I59" s="81"/>
      <c r="J59" s="81"/>
      <c r="K59" s="81"/>
      <c r="L59" s="81"/>
      <c r="M59" s="81"/>
      <c r="N59" s="81"/>
      <c r="O59" s="81"/>
      <c r="P59" s="81"/>
      <c r="Q59" s="81"/>
      <c r="R59" s="81"/>
      <c r="S59" s="81"/>
      <c r="T59" s="81"/>
      <c r="U59" s="81"/>
      <c r="V59" s="81"/>
      <c r="W59" s="81"/>
      <c r="X59" s="81"/>
      <c r="Y59" s="81"/>
      <c r="Z59" s="81"/>
      <c r="AA59" s="81"/>
      <c r="AB59" s="81"/>
      <c r="AC59" s="81"/>
      <c r="AD59" s="81"/>
      <c r="AE59" s="81"/>
      <c r="AF59" s="81"/>
      <c r="AG59" s="81"/>
      <c r="AH59" s="81"/>
      <c r="AI59" s="81"/>
      <c r="AJ59" s="81"/>
      <c r="AK59" s="81"/>
      <c r="AL59" s="81"/>
      <c r="AM59" s="81"/>
      <c r="AN59" s="81"/>
      <c r="AO59" s="81"/>
      <c r="AP59" s="81"/>
      <c r="AQ59" s="81"/>
      <c r="AR59" s="81"/>
    </row>
    <row r="60" spans="3:44">
      <c r="C60" s="81"/>
      <c r="D60" s="81"/>
      <c r="E60" s="81"/>
      <c r="F60" s="81"/>
      <c r="G60" s="81"/>
      <c r="H60" s="81"/>
      <c r="I60" s="81"/>
      <c r="J60" s="81"/>
      <c r="K60" s="81"/>
      <c r="L60" s="81"/>
      <c r="M60" s="81"/>
      <c r="N60" s="81"/>
      <c r="O60" s="81"/>
      <c r="P60" s="81"/>
      <c r="Q60" s="81"/>
      <c r="R60" s="81"/>
      <c r="S60" s="81"/>
      <c r="T60" s="81"/>
      <c r="U60" s="81"/>
      <c r="V60" s="81"/>
      <c r="W60" s="81"/>
      <c r="X60" s="81"/>
      <c r="Y60" s="81"/>
      <c r="Z60" s="81"/>
      <c r="AA60" s="81"/>
      <c r="AB60" s="81"/>
      <c r="AC60" s="81"/>
      <c r="AD60" s="81"/>
      <c r="AE60" s="81"/>
      <c r="AF60" s="81"/>
      <c r="AG60" s="81"/>
      <c r="AH60" s="81"/>
      <c r="AI60" s="81"/>
      <c r="AJ60" s="81"/>
      <c r="AK60" s="81"/>
      <c r="AL60" s="81"/>
      <c r="AM60" s="81"/>
      <c r="AN60" s="81"/>
      <c r="AO60" s="81"/>
      <c r="AP60" s="81"/>
      <c r="AQ60" s="81"/>
      <c r="AR60" s="81"/>
    </row>
    <row r="61" spans="3:44">
      <c r="C61" s="81"/>
      <c r="D61" s="81"/>
      <c r="E61" s="81"/>
      <c r="F61" s="81"/>
      <c r="G61" s="81"/>
      <c r="H61" s="81"/>
      <c r="I61" s="81"/>
      <c r="J61" s="81"/>
      <c r="K61" s="81"/>
      <c r="L61" s="81"/>
      <c r="M61" s="81"/>
      <c r="N61" s="81"/>
      <c r="O61" s="81"/>
      <c r="P61" s="81"/>
      <c r="Q61" s="81"/>
      <c r="R61" s="81"/>
      <c r="S61" s="81"/>
      <c r="T61" s="81"/>
      <c r="U61" s="81"/>
      <c r="V61" s="81"/>
      <c r="W61" s="81"/>
      <c r="X61" s="81"/>
      <c r="Y61" s="81"/>
      <c r="Z61" s="81"/>
      <c r="AA61" s="81"/>
      <c r="AB61" s="81"/>
      <c r="AC61" s="81"/>
      <c r="AD61" s="81"/>
      <c r="AE61" s="81"/>
      <c r="AF61" s="81"/>
      <c r="AG61" s="81"/>
      <c r="AH61" s="81"/>
      <c r="AI61" s="81"/>
      <c r="AJ61" s="81"/>
      <c r="AK61" s="81"/>
      <c r="AL61" s="81"/>
      <c r="AM61" s="81"/>
      <c r="AN61" s="81"/>
      <c r="AO61" s="81"/>
      <c r="AP61" s="81"/>
      <c r="AQ61" s="81"/>
      <c r="AR61" s="81"/>
    </row>
    <row r="62" spans="3:44">
      <c r="C62" s="81"/>
      <c r="D62" s="81"/>
      <c r="E62" s="81"/>
      <c r="F62" s="81"/>
      <c r="G62" s="81"/>
      <c r="H62" s="81"/>
      <c r="I62" s="81"/>
      <c r="J62" s="81"/>
      <c r="K62" s="81"/>
      <c r="L62" s="81"/>
      <c r="M62" s="81"/>
      <c r="N62" s="81"/>
      <c r="O62" s="81"/>
      <c r="P62" s="81"/>
      <c r="Q62" s="81"/>
      <c r="R62" s="81"/>
      <c r="S62" s="81"/>
      <c r="T62" s="81"/>
      <c r="U62" s="81"/>
      <c r="V62" s="81"/>
      <c r="W62" s="81"/>
      <c r="X62" s="81"/>
      <c r="Y62" s="81"/>
      <c r="Z62" s="81"/>
      <c r="AA62" s="81"/>
      <c r="AB62" s="81"/>
      <c r="AC62" s="81"/>
      <c r="AD62" s="81"/>
      <c r="AE62" s="81"/>
      <c r="AF62" s="81"/>
      <c r="AG62" s="81"/>
      <c r="AH62" s="81"/>
      <c r="AI62" s="81"/>
      <c r="AJ62" s="81"/>
      <c r="AK62" s="81"/>
      <c r="AL62" s="81"/>
      <c r="AM62" s="81"/>
      <c r="AN62" s="81"/>
      <c r="AO62" s="81"/>
      <c r="AP62" s="81"/>
      <c r="AQ62" s="81"/>
      <c r="AR62" s="81"/>
    </row>
    <row r="63" spans="3:44">
      <c r="C63" s="81"/>
      <c r="D63" s="81"/>
      <c r="E63" s="81"/>
      <c r="F63" s="81"/>
      <c r="G63" s="81"/>
      <c r="H63" s="81"/>
      <c r="I63" s="81"/>
      <c r="J63" s="81"/>
      <c r="K63" s="81"/>
      <c r="L63" s="81"/>
      <c r="M63" s="81"/>
      <c r="N63" s="81"/>
      <c r="O63" s="81"/>
      <c r="P63" s="81"/>
      <c r="Q63" s="81"/>
      <c r="R63" s="81"/>
      <c r="S63" s="81"/>
      <c r="T63" s="81"/>
      <c r="U63" s="81"/>
      <c r="V63" s="81"/>
      <c r="W63" s="81"/>
      <c r="X63" s="81"/>
      <c r="Y63" s="81"/>
      <c r="Z63" s="81"/>
      <c r="AA63" s="81"/>
      <c r="AB63" s="81"/>
      <c r="AC63" s="81"/>
      <c r="AD63" s="81"/>
      <c r="AE63" s="81"/>
      <c r="AF63" s="81"/>
      <c r="AG63" s="81"/>
      <c r="AH63" s="81"/>
      <c r="AI63" s="81"/>
      <c r="AJ63" s="81"/>
      <c r="AK63" s="81"/>
      <c r="AL63" s="81"/>
      <c r="AM63" s="81"/>
      <c r="AN63" s="81"/>
      <c r="AO63" s="81"/>
      <c r="AP63" s="81"/>
      <c r="AQ63" s="81"/>
      <c r="AR63" s="81"/>
    </row>
    <row r="64" spans="3:44">
      <c r="C64" s="81"/>
      <c r="D64" s="81"/>
      <c r="E64" s="81"/>
      <c r="F64" s="81"/>
      <c r="G64" s="81"/>
      <c r="H64" s="81"/>
      <c r="I64" s="81"/>
      <c r="J64" s="81"/>
      <c r="K64" s="81"/>
      <c r="L64" s="81"/>
      <c r="M64" s="81"/>
      <c r="N64" s="81"/>
      <c r="O64" s="81"/>
      <c r="P64" s="81"/>
      <c r="Q64" s="81"/>
      <c r="R64" s="81"/>
      <c r="S64" s="81"/>
      <c r="T64" s="81"/>
      <c r="U64" s="81"/>
      <c r="V64" s="81"/>
      <c r="W64" s="81"/>
      <c r="X64" s="81"/>
      <c r="Y64" s="81"/>
      <c r="Z64" s="81"/>
      <c r="AA64" s="81"/>
      <c r="AB64" s="81"/>
      <c r="AC64" s="81"/>
      <c r="AD64" s="81"/>
      <c r="AE64" s="81"/>
      <c r="AF64" s="81"/>
      <c r="AG64" s="81"/>
      <c r="AH64" s="81"/>
      <c r="AI64" s="81"/>
      <c r="AJ64" s="81"/>
      <c r="AK64" s="81"/>
      <c r="AL64" s="81"/>
      <c r="AM64" s="81"/>
      <c r="AN64" s="81"/>
      <c r="AO64" s="81"/>
      <c r="AP64" s="81"/>
      <c r="AQ64" s="81"/>
      <c r="AR64" s="81"/>
    </row>
    <row r="65" spans="3:44">
      <c r="C65" s="81"/>
      <c r="D65" s="81"/>
      <c r="E65" s="81"/>
      <c r="F65" s="81"/>
      <c r="G65" s="81"/>
      <c r="H65" s="81"/>
      <c r="I65" s="81"/>
      <c r="J65" s="81"/>
      <c r="K65" s="81"/>
      <c r="L65" s="81"/>
      <c r="M65" s="81"/>
      <c r="N65" s="81"/>
      <c r="O65" s="81"/>
      <c r="P65" s="81"/>
      <c r="Q65" s="81"/>
      <c r="R65" s="81"/>
      <c r="S65" s="81"/>
      <c r="T65" s="81"/>
      <c r="U65" s="81"/>
      <c r="V65" s="81"/>
      <c r="W65" s="81"/>
      <c r="X65" s="81"/>
      <c r="Y65" s="81"/>
      <c r="Z65" s="81"/>
      <c r="AA65" s="81"/>
      <c r="AB65" s="81"/>
      <c r="AC65" s="81"/>
      <c r="AD65" s="81"/>
      <c r="AE65" s="81"/>
      <c r="AF65" s="81"/>
      <c r="AG65" s="81"/>
      <c r="AH65" s="81"/>
      <c r="AI65" s="81"/>
      <c r="AJ65" s="81"/>
      <c r="AK65" s="81"/>
      <c r="AL65" s="81"/>
      <c r="AM65" s="81"/>
      <c r="AN65" s="81"/>
      <c r="AO65" s="81"/>
      <c r="AP65" s="81"/>
      <c r="AQ65" s="81"/>
      <c r="AR65" s="81"/>
    </row>
    <row r="66" spans="3:44">
      <c r="C66" s="81"/>
      <c r="D66" s="81"/>
      <c r="E66" s="81"/>
      <c r="F66" s="81"/>
      <c r="G66" s="81"/>
      <c r="H66" s="81"/>
      <c r="I66" s="81"/>
      <c r="J66" s="81"/>
      <c r="K66" s="81"/>
      <c r="L66" s="81"/>
      <c r="M66" s="81"/>
      <c r="N66" s="81"/>
      <c r="O66" s="81"/>
      <c r="P66" s="81"/>
      <c r="Q66" s="81"/>
      <c r="R66" s="81"/>
      <c r="S66" s="81"/>
      <c r="T66" s="81"/>
      <c r="U66" s="81"/>
      <c r="V66" s="81"/>
      <c r="W66" s="81"/>
      <c r="X66" s="81"/>
      <c r="Y66" s="81"/>
      <c r="Z66" s="81"/>
      <c r="AA66" s="81"/>
      <c r="AB66" s="81"/>
      <c r="AC66" s="81"/>
      <c r="AD66" s="81"/>
      <c r="AE66" s="81"/>
      <c r="AF66" s="81"/>
      <c r="AG66" s="81"/>
      <c r="AH66" s="81"/>
      <c r="AI66" s="81"/>
      <c r="AJ66" s="81"/>
      <c r="AK66" s="81"/>
      <c r="AL66" s="81"/>
      <c r="AM66" s="81"/>
      <c r="AN66" s="81"/>
      <c r="AO66" s="81"/>
      <c r="AP66" s="81"/>
      <c r="AQ66" s="81"/>
      <c r="AR66" s="81"/>
    </row>
    <row r="67" spans="3:44">
      <c r="C67" s="81"/>
      <c r="D67" s="81"/>
      <c r="E67" s="81"/>
      <c r="F67" s="81"/>
      <c r="G67" s="81"/>
      <c r="H67" s="81"/>
      <c r="I67" s="81"/>
      <c r="J67" s="81"/>
      <c r="K67" s="81"/>
      <c r="L67" s="81"/>
      <c r="M67" s="81"/>
      <c r="N67" s="81"/>
      <c r="O67" s="81"/>
      <c r="P67" s="81"/>
      <c r="Q67" s="81"/>
      <c r="R67" s="81"/>
      <c r="S67" s="81"/>
      <c r="T67" s="81"/>
      <c r="U67" s="81"/>
      <c r="V67" s="81"/>
      <c r="W67" s="81"/>
      <c r="X67" s="81"/>
      <c r="Y67" s="81"/>
      <c r="Z67" s="81"/>
      <c r="AA67" s="81"/>
      <c r="AB67" s="81"/>
      <c r="AC67" s="81"/>
      <c r="AD67" s="81"/>
      <c r="AE67" s="81"/>
      <c r="AF67" s="81"/>
      <c r="AG67" s="81"/>
      <c r="AH67" s="81"/>
      <c r="AI67" s="81"/>
      <c r="AJ67" s="81"/>
      <c r="AK67" s="81"/>
      <c r="AL67" s="81"/>
      <c r="AM67" s="81"/>
      <c r="AN67" s="81"/>
      <c r="AO67" s="81"/>
      <c r="AP67" s="81"/>
      <c r="AQ67" s="81"/>
      <c r="AR67" s="81"/>
    </row>
    <row r="68" spans="3:44">
      <c r="C68" s="81"/>
      <c r="D68" s="81"/>
      <c r="E68" s="81"/>
      <c r="F68" s="81"/>
      <c r="G68" s="81"/>
      <c r="H68" s="81"/>
      <c r="I68" s="81"/>
      <c r="J68" s="81"/>
      <c r="K68" s="81"/>
      <c r="L68" s="81"/>
      <c r="M68" s="81"/>
      <c r="N68" s="81"/>
      <c r="O68" s="81"/>
      <c r="P68" s="81"/>
      <c r="Q68" s="81"/>
      <c r="R68" s="81"/>
      <c r="S68" s="81"/>
      <c r="T68" s="81"/>
      <c r="U68" s="81"/>
      <c r="V68" s="81"/>
      <c r="W68" s="81"/>
      <c r="X68" s="81"/>
      <c r="Y68" s="81"/>
      <c r="Z68" s="81"/>
      <c r="AA68" s="81"/>
      <c r="AB68" s="81"/>
      <c r="AC68" s="81"/>
      <c r="AD68" s="81"/>
      <c r="AE68" s="81"/>
      <c r="AF68" s="81"/>
      <c r="AG68" s="81"/>
      <c r="AH68" s="81"/>
      <c r="AI68" s="81"/>
      <c r="AJ68" s="81"/>
      <c r="AK68" s="81"/>
      <c r="AL68" s="81"/>
      <c r="AM68" s="81"/>
      <c r="AN68" s="81"/>
      <c r="AO68" s="81"/>
      <c r="AP68" s="81"/>
      <c r="AQ68" s="81"/>
      <c r="AR68" s="81"/>
    </row>
    <row r="69" spans="3:44">
      <c r="C69" s="81"/>
      <c r="D69" s="81"/>
      <c r="E69" s="81"/>
      <c r="F69" s="81"/>
      <c r="G69" s="81"/>
      <c r="H69" s="81"/>
      <c r="I69" s="81"/>
      <c r="J69" s="81"/>
      <c r="K69" s="81"/>
      <c r="L69" s="81"/>
      <c r="M69" s="81"/>
      <c r="N69" s="81"/>
      <c r="O69" s="81"/>
      <c r="P69" s="81"/>
      <c r="Q69" s="81"/>
      <c r="R69" s="81"/>
      <c r="S69" s="81"/>
      <c r="T69" s="81"/>
      <c r="U69" s="81"/>
      <c r="V69" s="81"/>
      <c r="W69" s="81"/>
      <c r="X69" s="81"/>
      <c r="Y69" s="81"/>
      <c r="Z69" s="81"/>
      <c r="AA69" s="81"/>
      <c r="AB69" s="81"/>
      <c r="AC69" s="81"/>
      <c r="AD69" s="81"/>
      <c r="AE69" s="81"/>
      <c r="AF69" s="81"/>
      <c r="AG69" s="81"/>
      <c r="AH69" s="81"/>
      <c r="AI69" s="81"/>
      <c r="AJ69" s="81"/>
      <c r="AK69" s="81"/>
      <c r="AL69" s="81"/>
      <c r="AM69" s="81"/>
      <c r="AN69" s="81"/>
      <c r="AO69" s="81"/>
      <c r="AP69" s="81"/>
      <c r="AQ69" s="81"/>
      <c r="AR69" s="81"/>
    </row>
    <row r="70" spans="3:44">
      <c r="C70" s="81"/>
      <c r="D70" s="81"/>
      <c r="E70" s="81"/>
      <c r="F70" s="81"/>
      <c r="G70" s="81"/>
      <c r="H70" s="81"/>
      <c r="I70" s="81"/>
      <c r="J70" s="81"/>
      <c r="K70" s="81"/>
      <c r="L70" s="81"/>
      <c r="M70" s="81"/>
      <c r="N70" s="81"/>
      <c r="O70" s="81"/>
      <c r="P70" s="81"/>
      <c r="Q70" s="81"/>
      <c r="R70" s="81"/>
      <c r="S70" s="81"/>
      <c r="T70" s="81"/>
      <c r="U70" s="81"/>
      <c r="V70" s="81"/>
      <c r="W70" s="81"/>
      <c r="X70" s="81"/>
      <c r="Y70" s="81"/>
      <c r="Z70" s="81"/>
      <c r="AA70" s="81"/>
      <c r="AB70" s="81"/>
      <c r="AC70" s="81"/>
      <c r="AD70" s="81"/>
      <c r="AE70" s="81"/>
      <c r="AF70" s="81"/>
      <c r="AG70" s="81"/>
      <c r="AH70" s="81"/>
      <c r="AI70" s="81"/>
      <c r="AJ70" s="81"/>
      <c r="AK70" s="81"/>
      <c r="AL70" s="81"/>
      <c r="AM70" s="81"/>
      <c r="AN70" s="81"/>
      <c r="AO70" s="81"/>
      <c r="AP70" s="81"/>
      <c r="AQ70" s="81"/>
      <c r="AR70" s="81"/>
    </row>
    <row r="71" spans="3:44">
      <c r="C71" s="81"/>
      <c r="D71" s="81"/>
      <c r="E71" s="81"/>
      <c r="F71" s="81"/>
      <c r="G71" s="81"/>
      <c r="H71" s="81"/>
      <c r="I71" s="81"/>
      <c r="J71" s="81"/>
      <c r="K71" s="81"/>
      <c r="L71" s="81"/>
      <c r="M71" s="81"/>
      <c r="N71" s="81"/>
      <c r="O71" s="81"/>
      <c r="P71" s="81"/>
      <c r="Q71" s="81"/>
      <c r="R71" s="81"/>
      <c r="S71" s="81"/>
      <c r="T71" s="81"/>
      <c r="U71" s="81"/>
      <c r="V71" s="81"/>
      <c r="W71" s="81"/>
      <c r="X71" s="81"/>
      <c r="Y71" s="81"/>
      <c r="Z71" s="81"/>
      <c r="AA71" s="81"/>
      <c r="AB71" s="81"/>
      <c r="AC71" s="81"/>
      <c r="AD71" s="81"/>
      <c r="AE71" s="81"/>
      <c r="AF71" s="81"/>
      <c r="AG71" s="81"/>
      <c r="AH71" s="81"/>
      <c r="AI71" s="81"/>
      <c r="AJ71" s="81"/>
      <c r="AK71" s="81"/>
      <c r="AL71" s="81"/>
      <c r="AM71" s="81"/>
      <c r="AN71" s="81"/>
      <c r="AO71" s="81"/>
      <c r="AP71" s="81"/>
      <c r="AQ71" s="81"/>
      <c r="AR71" s="81"/>
    </row>
    <row r="72" spans="3:44">
      <c r="C72" s="81"/>
      <c r="D72" s="81"/>
      <c r="E72" s="81"/>
      <c r="F72" s="81"/>
      <c r="G72" s="81"/>
      <c r="H72" s="81"/>
      <c r="I72" s="81"/>
      <c r="J72" s="81"/>
      <c r="K72" s="81"/>
      <c r="L72" s="81"/>
      <c r="M72" s="81"/>
      <c r="N72" s="81"/>
      <c r="O72" s="81"/>
      <c r="P72" s="81"/>
      <c r="Q72" s="81"/>
      <c r="R72" s="81"/>
      <c r="S72" s="81"/>
      <c r="T72" s="81"/>
      <c r="U72" s="81"/>
      <c r="V72" s="81"/>
      <c r="W72" s="81"/>
      <c r="X72" s="81"/>
      <c r="Y72" s="81"/>
      <c r="Z72" s="81"/>
      <c r="AA72" s="81"/>
      <c r="AB72" s="81"/>
      <c r="AC72" s="81"/>
      <c r="AD72" s="81"/>
      <c r="AE72" s="81"/>
      <c r="AF72" s="81"/>
      <c r="AG72" s="81"/>
      <c r="AH72" s="81"/>
      <c r="AI72" s="81"/>
      <c r="AJ72" s="81"/>
      <c r="AK72" s="81"/>
      <c r="AL72" s="81"/>
      <c r="AM72" s="81"/>
      <c r="AN72" s="81"/>
      <c r="AO72" s="81"/>
      <c r="AP72" s="81"/>
      <c r="AQ72" s="81"/>
      <c r="AR72" s="81"/>
    </row>
    <row r="73" spans="3:44">
      <c r="C73" s="81"/>
      <c r="D73" s="81"/>
      <c r="E73" s="81"/>
      <c r="F73" s="81"/>
      <c r="G73" s="81"/>
      <c r="H73" s="81"/>
      <c r="I73" s="81"/>
      <c r="J73" s="81"/>
      <c r="K73" s="81"/>
      <c r="L73" s="81"/>
      <c r="M73" s="81"/>
      <c r="N73" s="81"/>
      <c r="O73" s="81"/>
      <c r="P73" s="81"/>
      <c r="Q73" s="81"/>
      <c r="R73" s="81"/>
      <c r="S73" s="81"/>
      <c r="T73" s="81"/>
      <c r="U73" s="81"/>
      <c r="V73" s="81"/>
      <c r="W73" s="81"/>
      <c r="X73" s="81"/>
      <c r="Y73" s="81"/>
      <c r="Z73" s="81"/>
      <c r="AA73" s="81"/>
      <c r="AB73" s="81"/>
      <c r="AC73" s="81"/>
      <c r="AD73" s="81"/>
      <c r="AE73" s="81"/>
      <c r="AF73" s="81"/>
      <c r="AG73" s="81"/>
      <c r="AH73" s="81"/>
      <c r="AI73" s="81"/>
      <c r="AJ73" s="81"/>
      <c r="AK73" s="81"/>
      <c r="AL73" s="81"/>
      <c r="AM73" s="81"/>
      <c r="AN73" s="81"/>
      <c r="AO73" s="81"/>
      <c r="AP73" s="81"/>
      <c r="AQ73" s="81"/>
      <c r="AR73" s="81"/>
    </row>
    <row r="74" spans="3:44">
      <c r="C74" s="81"/>
      <c r="D74" s="81"/>
      <c r="E74" s="81"/>
      <c r="F74" s="81"/>
      <c r="G74" s="81"/>
      <c r="H74" s="81"/>
      <c r="I74" s="81"/>
      <c r="J74" s="81"/>
      <c r="K74" s="81"/>
      <c r="L74" s="81"/>
      <c r="M74" s="81"/>
      <c r="N74" s="81"/>
      <c r="O74" s="81"/>
      <c r="P74" s="81"/>
      <c r="Q74" s="81"/>
      <c r="R74" s="81"/>
      <c r="S74" s="81"/>
      <c r="T74" s="81"/>
      <c r="U74" s="81"/>
      <c r="V74" s="81"/>
      <c r="W74" s="81"/>
      <c r="X74" s="81"/>
      <c r="Y74" s="81"/>
      <c r="Z74" s="81"/>
      <c r="AA74" s="81"/>
      <c r="AB74" s="81"/>
      <c r="AC74" s="81"/>
      <c r="AD74" s="81"/>
      <c r="AE74" s="81"/>
      <c r="AF74" s="81"/>
      <c r="AG74" s="81"/>
      <c r="AH74" s="81"/>
      <c r="AI74" s="81"/>
      <c r="AJ74" s="81"/>
      <c r="AK74" s="81"/>
      <c r="AL74" s="81"/>
      <c r="AM74" s="81"/>
      <c r="AN74" s="81"/>
      <c r="AO74" s="81"/>
      <c r="AP74" s="81"/>
      <c r="AQ74" s="81"/>
      <c r="AR74" s="81"/>
    </row>
    <row r="75" spans="3:44">
      <c r="C75" s="81"/>
      <c r="D75" s="81"/>
      <c r="E75" s="81"/>
      <c r="F75" s="81"/>
      <c r="G75" s="81"/>
      <c r="H75" s="81"/>
      <c r="I75" s="81"/>
      <c r="J75" s="81"/>
      <c r="K75" s="81"/>
      <c r="L75" s="81"/>
      <c r="M75" s="81"/>
      <c r="N75" s="81"/>
      <c r="O75" s="81"/>
      <c r="P75" s="81"/>
      <c r="Q75" s="81"/>
      <c r="R75" s="81"/>
      <c r="S75" s="81"/>
      <c r="T75" s="81"/>
      <c r="U75" s="81"/>
      <c r="V75" s="81"/>
      <c r="W75" s="81"/>
      <c r="X75" s="81"/>
      <c r="Y75" s="81"/>
      <c r="Z75" s="81"/>
      <c r="AA75" s="81"/>
      <c r="AB75" s="81"/>
      <c r="AC75" s="81"/>
      <c r="AD75" s="81"/>
      <c r="AE75" s="81"/>
      <c r="AF75" s="81"/>
      <c r="AG75" s="81"/>
      <c r="AH75" s="81"/>
      <c r="AI75" s="81"/>
      <c r="AJ75" s="81"/>
      <c r="AK75" s="81"/>
      <c r="AL75" s="81"/>
      <c r="AM75" s="81"/>
      <c r="AN75" s="81"/>
      <c r="AO75" s="81"/>
      <c r="AP75" s="81"/>
      <c r="AQ75" s="81"/>
      <c r="AR75" s="81"/>
    </row>
    <row r="76" spans="3:44">
      <c r="C76" s="81"/>
      <c r="D76" s="81"/>
      <c r="E76" s="81"/>
      <c r="F76" s="81"/>
      <c r="G76" s="81"/>
      <c r="H76" s="81"/>
      <c r="I76" s="81"/>
      <c r="J76" s="81"/>
      <c r="K76" s="81"/>
      <c r="L76" s="81"/>
      <c r="M76" s="81"/>
      <c r="N76" s="81"/>
      <c r="O76" s="81"/>
      <c r="P76" s="81"/>
      <c r="Q76" s="81"/>
      <c r="R76" s="81"/>
      <c r="S76" s="81"/>
      <c r="T76" s="81"/>
      <c r="U76" s="81"/>
      <c r="V76" s="81"/>
      <c r="W76" s="81"/>
      <c r="X76" s="81"/>
      <c r="Y76" s="81"/>
      <c r="Z76" s="81"/>
      <c r="AA76" s="81"/>
      <c r="AB76" s="81"/>
      <c r="AC76" s="81"/>
      <c r="AD76" s="81"/>
      <c r="AE76" s="81"/>
      <c r="AF76" s="81"/>
      <c r="AG76" s="81"/>
      <c r="AH76" s="81"/>
      <c r="AI76" s="81"/>
      <c r="AJ76" s="81"/>
      <c r="AK76" s="81"/>
      <c r="AL76" s="81"/>
      <c r="AM76" s="81"/>
      <c r="AN76" s="81"/>
      <c r="AO76" s="81"/>
      <c r="AP76" s="81"/>
      <c r="AQ76" s="81"/>
      <c r="AR76" s="81"/>
    </row>
    <row r="77" spans="3:44">
      <c r="C77" s="81"/>
      <c r="D77" s="81"/>
      <c r="E77" s="81"/>
      <c r="F77" s="81"/>
      <c r="G77" s="81"/>
      <c r="H77" s="81"/>
      <c r="I77" s="81"/>
      <c r="J77" s="81"/>
      <c r="K77" s="81"/>
      <c r="L77" s="81"/>
      <c r="M77" s="81"/>
      <c r="N77" s="81"/>
      <c r="O77" s="81"/>
      <c r="P77" s="81"/>
      <c r="Q77" s="81"/>
      <c r="R77" s="81"/>
      <c r="S77" s="81"/>
      <c r="T77" s="81"/>
      <c r="U77" s="81"/>
      <c r="V77" s="81"/>
      <c r="W77" s="81"/>
      <c r="X77" s="81"/>
      <c r="Y77" s="81"/>
      <c r="Z77" s="81"/>
      <c r="AA77" s="81"/>
      <c r="AB77" s="81"/>
      <c r="AC77" s="81"/>
      <c r="AD77" s="81"/>
      <c r="AE77" s="81"/>
      <c r="AF77" s="81"/>
      <c r="AG77" s="81"/>
      <c r="AH77" s="81"/>
      <c r="AI77" s="81"/>
      <c r="AJ77" s="81"/>
      <c r="AK77" s="81"/>
      <c r="AL77" s="81"/>
      <c r="AM77" s="81"/>
      <c r="AN77" s="81"/>
      <c r="AO77" s="81"/>
      <c r="AP77" s="81"/>
      <c r="AQ77" s="81"/>
      <c r="AR77" s="81"/>
    </row>
    <row r="78" spans="3:44">
      <c r="C78" s="81"/>
      <c r="D78" s="81"/>
      <c r="E78" s="81"/>
      <c r="F78" s="81"/>
      <c r="G78" s="81"/>
      <c r="H78" s="81"/>
      <c r="I78" s="81"/>
      <c r="J78" s="81"/>
      <c r="K78" s="81"/>
      <c r="L78" s="81"/>
      <c r="M78" s="81"/>
      <c r="N78" s="81"/>
      <c r="O78" s="81"/>
      <c r="P78" s="81"/>
      <c r="Q78" s="81"/>
      <c r="R78" s="81"/>
      <c r="S78" s="81"/>
      <c r="T78" s="81"/>
      <c r="U78" s="81"/>
      <c r="V78" s="81"/>
      <c r="W78" s="81"/>
      <c r="X78" s="81"/>
      <c r="Y78" s="81"/>
      <c r="Z78" s="81"/>
      <c r="AA78" s="81"/>
      <c r="AB78" s="81"/>
      <c r="AC78" s="81"/>
      <c r="AD78" s="81"/>
      <c r="AE78" s="81"/>
      <c r="AF78" s="81"/>
      <c r="AG78" s="81"/>
      <c r="AH78" s="81"/>
      <c r="AI78" s="81"/>
      <c r="AJ78" s="81"/>
      <c r="AK78" s="81"/>
      <c r="AL78" s="81"/>
      <c r="AM78" s="81"/>
      <c r="AN78" s="81"/>
      <c r="AO78" s="81"/>
      <c r="AP78" s="81"/>
      <c r="AQ78" s="81"/>
      <c r="AR78" s="81"/>
    </row>
  </sheetData>
  <phoneticPr fontId="277" type="noConversion"/>
  <pageMargins left="0.7" right="0.7" top="0.75" bottom="0.75" header="0.3" footer="0.3"/>
  <pageSetup paperSize="9" scale="37" orientation="landscape"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C75DAD-D510-45EA-8338-828D22C91826}">
  <sheetPr>
    <tabColor theme="4" tint="0.59999389629810485"/>
    <pageSetUpPr fitToPage="1"/>
  </sheetPr>
  <dimension ref="A1:BB190"/>
  <sheetViews>
    <sheetView showGridLines="0" zoomScaleNormal="100" workbookViewId="0">
      <pane xSplit="3" ySplit="7" topLeftCell="D8" activePane="bottomRight" state="frozen"/>
      <selection activeCell="A20" sqref="A20"/>
      <selection pane="topRight" activeCell="A20" sqref="A20"/>
      <selection pane="bottomLeft" activeCell="A20" sqref="A20"/>
      <selection pane="bottomRight" activeCell="D8" sqref="D8"/>
    </sheetView>
  </sheetViews>
  <sheetFormatPr defaultRowHeight="13"/>
  <cols>
    <col min="1" max="1" width="27.26953125" style="9" customWidth="1"/>
    <col min="2" max="2" width="13.81640625" style="9" customWidth="1"/>
    <col min="3" max="3" width="27.81640625" style="9" customWidth="1"/>
    <col min="4" max="45" width="11" style="9" customWidth="1"/>
    <col min="46" max="46" width="22.453125" style="9" customWidth="1"/>
    <col min="47" max="47" width="22.453125" style="62" customWidth="1"/>
    <col min="48" max="49" width="22.453125" style="9" customWidth="1"/>
    <col min="50" max="50" width="9" style="9" customWidth="1"/>
    <col min="51" max="245" width="9.1796875" style="9"/>
    <col min="246" max="246" width="0" style="9" hidden="1" customWidth="1"/>
    <col min="247" max="247" width="12.7265625" style="9" customWidth="1"/>
    <col min="248" max="249" width="3.7265625" style="9" customWidth="1"/>
    <col min="250" max="250" width="43" style="9" customWidth="1"/>
    <col min="251" max="251" width="2.26953125" style="9" customWidth="1"/>
    <col min="252" max="252" width="30.7265625" style="9" bestFit="1" customWidth="1"/>
    <col min="253" max="501" width="9.1796875" style="9"/>
    <col min="502" max="502" width="0" style="9" hidden="1" customWidth="1"/>
    <col min="503" max="503" width="12.7265625" style="9" customWidth="1"/>
    <col min="504" max="505" width="3.7265625" style="9" customWidth="1"/>
    <col min="506" max="506" width="43" style="9" customWidth="1"/>
    <col min="507" max="507" width="2.26953125" style="9" customWidth="1"/>
    <col min="508" max="508" width="30.7265625" style="9" bestFit="1" customWidth="1"/>
    <col min="509" max="757" width="9.1796875" style="9"/>
    <col min="758" max="758" width="0" style="9" hidden="1" customWidth="1"/>
    <col min="759" max="759" width="12.7265625" style="9" customWidth="1"/>
    <col min="760" max="761" width="3.7265625" style="9" customWidth="1"/>
    <col min="762" max="762" width="43" style="9" customWidth="1"/>
    <col min="763" max="763" width="2.26953125" style="9" customWidth="1"/>
    <col min="764" max="764" width="30.7265625" style="9" bestFit="1" customWidth="1"/>
    <col min="765" max="1013" width="9.1796875" style="9"/>
    <col min="1014" max="1014" width="0" style="9" hidden="1" customWidth="1"/>
    <col min="1015" max="1015" width="12.7265625" style="9" customWidth="1"/>
    <col min="1016" max="1017" width="3.7265625" style="9" customWidth="1"/>
    <col min="1018" max="1018" width="43" style="9" customWidth="1"/>
    <col min="1019" max="1019" width="2.26953125" style="9" customWidth="1"/>
    <col min="1020" max="1020" width="30.7265625" style="9" bestFit="1" customWidth="1"/>
    <col min="1021" max="1269" width="9.1796875" style="9"/>
    <col min="1270" max="1270" width="0" style="9" hidden="1" customWidth="1"/>
    <col min="1271" max="1271" width="12.7265625" style="9" customWidth="1"/>
    <col min="1272" max="1273" width="3.7265625" style="9" customWidth="1"/>
    <col min="1274" max="1274" width="43" style="9" customWidth="1"/>
    <col min="1275" max="1275" width="2.26953125" style="9" customWidth="1"/>
    <col min="1276" max="1276" width="30.7265625" style="9" bestFit="1" customWidth="1"/>
    <col min="1277" max="1525" width="9.1796875" style="9"/>
    <col min="1526" max="1526" width="0" style="9" hidden="1" customWidth="1"/>
    <col min="1527" max="1527" width="12.7265625" style="9" customWidth="1"/>
    <col min="1528" max="1529" width="3.7265625" style="9" customWidth="1"/>
    <col min="1530" max="1530" width="43" style="9" customWidth="1"/>
    <col min="1531" max="1531" width="2.26953125" style="9" customWidth="1"/>
    <col min="1532" max="1532" width="30.7265625" style="9" bestFit="1" customWidth="1"/>
    <col min="1533" max="1781" width="9.1796875" style="9"/>
    <col min="1782" max="1782" width="0" style="9" hidden="1" customWidth="1"/>
    <col min="1783" max="1783" width="12.7265625" style="9" customWidth="1"/>
    <col min="1784" max="1785" width="3.7265625" style="9" customWidth="1"/>
    <col min="1786" max="1786" width="43" style="9" customWidth="1"/>
    <col min="1787" max="1787" width="2.26953125" style="9" customWidth="1"/>
    <col min="1788" max="1788" width="30.7265625" style="9" bestFit="1" customWidth="1"/>
    <col min="1789" max="2037" width="9.1796875" style="9"/>
    <col min="2038" max="2038" width="0" style="9" hidden="1" customWidth="1"/>
    <col min="2039" max="2039" width="12.7265625" style="9" customWidth="1"/>
    <col min="2040" max="2041" width="3.7265625" style="9" customWidth="1"/>
    <col min="2042" max="2042" width="43" style="9" customWidth="1"/>
    <col min="2043" max="2043" width="2.26953125" style="9" customWidth="1"/>
    <col min="2044" max="2044" width="30.7265625" style="9" bestFit="1" customWidth="1"/>
    <col min="2045" max="2293" width="9.1796875" style="9"/>
    <col min="2294" max="2294" width="0" style="9" hidden="1" customWidth="1"/>
    <col min="2295" max="2295" width="12.7265625" style="9" customWidth="1"/>
    <col min="2296" max="2297" width="3.7265625" style="9" customWidth="1"/>
    <col min="2298" max="2298" width="43" style="9" customWidth="1"/>
    <col min="2299" max="2299" width="2.26953125" style="9" customWidth="1"/>
    <col min="2300" max="2300" width="30.7265625" style="9" bestFit="1" customWidth="1"/>
    <col min="2301" max="2549" width="9.1796875" style="9"/>
    <col min="2550" max="2550" width="0" style="9" hidden="1" customWidth="1"/>
    <col min="2551" max="2551" width="12.7265625" style="9" customWidth="1"/>
    <col min="2552" max="2553" width="3.7265625" style="9" customWidth="1"/>
    <col min="2554" max="2554" width="43" style="9" customWidth="1"/>
    <col min="2555" max="2555" width="2.26953125" style="9" customWidth="1"/>
    <col min="2556" max="2556" width="30.7265625" style="9" bestFit="1" customWidth="1"/>
    <col min="2557" max="2805" width="9.1796875" style="9"/>
    <col min="2806" max="2806" width="0" style="9" hidden="1" customWidth="1"/>
    <col min="2807" max="2807" width="12.7265625" style="9" customWidth="1"/>
    <col min="2808" max="2809" width="3.7265625" style="9" customWidth="1"/>
    <col min="2810" max="2810" width="43" style="9" customWidth="1"/>
    <col min="2811" max="2811" width="2.26953125" style="9" customWidth="1"/>
    <col min="2812" max="2812" width="30.7265625" style="9" bestFit="1" customWidth="1"/>
    <col min="2813" max="3061" width="9.1796875" style="9"/>
    <col min="3062" max="3062" width="0" style="9" hidden="1" customWidth="1"/>
    <col min="3063" max="3063" width="12.7265625" style="9" customWidth="1"/>
    <col min="3064" max="3065" width="3.7265625" style="9" customWidth="1"/>
    <col min="3066" max="3066" width="43" style="9" customWidth="1"/>
    <col min="3067" max="3067" width="2.26953125" style="9" customWidth="1"/>
    <col min="3068" max="3068" width="30.7265625" style="9" bestFit="1" customWidth="1"/>
    <col min="3069" max="3317" width="9.1796875" style="9"/>
    <col min="3318" max="3318" width="0" style="9" hidden="1" customWidth="1"/>
    <col min="3319" max="3319" width="12.7265625" style="9" customWidth="1"/>
    <col min="3320" max="3321" width="3.7265625" style="9" customWidth="1"/>
    <col min="3322" max="3322" width="43" style="9" customWidth="1"/>
    <col min="3323" max="3323" width="2.26953125" style="9" customWidth="1"/>
    <col min="3324" max="3324" width="30.7265625" style="9" bestFit="1" customWidth="1"/>
    <col min="3325" max="3573" width="9.1796875" style="9"/>
    <col min="3574" max="3574" width="0" style="9" hidden="1" customWidth="1"/>
    <col min="3575" max="3575" width="12.7265625" style="9" customWidth="1"/>
    <col min="3576" max="3577" width="3.7265625" style="9" customWidth="1"/>
    <col min="3578" max="3578" width="43" style="9" customWidth="1"/>
    <col min="3579" max="3579" width="2.26953125" style="9" customWidth="1"/>
    <col min="3580" max="3580" width="30.7265625" style="9" bestFit="1" customWidth="1"/>
    <col min="3581" max="3829" width="9.1796875" style="9"/>
    <col min="3830" max="3830" width="0" style="9" hidden="1" customWidth="1"/>
    <col min="3831" max="3831" width="12.7265625" style="9" customWidth="1"/>
    <col min="3832" max="3833" width="3.7265625" style="9" customWidth="1"/>
    <col min="3834" max="3834" width="43" style="9" customWidth="1"/>
    <col min="3835" max="3835" width="2.26953125" style="9" customWidth="1"/>
    <col min="3836" max="3836" width="30.7265625" style="9" bestFit="1" customWidth="1"/>
    <col min="3837" max="4085" width="9.1796875" style="9"/>
    <col min="4086" max="4086" width="0" style="9" hidden="1" customWidth="1"/>
    <col min="4087" max="4087" width="12.7265625" style="9" customWidth="1"/>
    <col min="4088" max="4089" width="3.7265625" style="9" customWidth="1"/>
    <col min="4090" max="4090" width="43" style="9" customWidth="1"/>
    <col min="4091" max="4091" width="2.26953125" style="9" customWidth="1"/>
    <col min="4092" max="4092" width="30.7265625" style="9" bestFit="1" customWidth="1"/>
    <col min="4093" max="4341" width="9.1796875" style="9"/>
    <col min="4342" max="4342" width="0" style="9" hidden="1" customWidth="1"/>
    <col min="4343" max="4343" width="12.7265625" style="9" customWidth="1"/>
    <col min="4344" max="4345" width="3.7265625" style="9" customWidth="1"/>
    <col min="4346" max="4346" width="43" style="9" customWidth="1"/>
    <col min="4347" max="4347" width="2.26953125" style="9" customWidth="1"/>
    <col min="4348" max="4348" width="30.7265625" style="9" bestFit="1" customWidth="1"/>
    <col min="4349" max="4597" width="9.1796875" style="9"/>
    <col min="4598" max="4598" width="0" style="9" hidden="1" customWidth="1"/>
    <col min="4599" max="4599" width="12.7265625" style="9" customWidth="1"/>
    <col min="4600" max="4601" width="3.7265625" style="9" customWidth="1"/>
    <col min="4602" max="4602" width="43" style="9" customWidth="1"/>
    <col min="4603" max="4603" width="2.26953125" style="9" customWidth="1"/>
    <col min="4604" max="4604" width="30.7265625" style="9" bestFit="1" customWidth="1"/>
    <col min="4605" max="4853" width="9.1796875" style="9"/>
    <col min="4854" max="4854" width="0" style="9" hidden="1" customWidth="1"/>
    <col min="4855" max="4855" width="12.7265625" style="9" customWidth="1"/>
    <col min="4856" max="4857" width="3.7265625" style="9" customWidth="1"/>
    <col min="4858" max="4858" width="43" style="9" customWidth="1"/>
    <col min="4859" max="4859" width="2.26953125" style="9" customWidth="1"/>
    <col min="4860" max="4860" width="30.7265625" style="9" bestFit="1" customWidth="1"/>
    <col min="4861" max="5109" width="9.1796875" style="9"/>
    <col min="5110" max="5110" width="0" style="9" hidden="1" customWidth="1"/>
    <col min="5111" max="5111" width="12.7265625" style="9" customWidth="1"/>
    <col min="5112" max="5113" width="3.7265625" style="9" customWidth="1"/>
    <col min="5114" max="5114" width="43" style="9" customWidth="1"/>
    <col min="5115" max="5115" width="2.26953125" style="9" customWidth="1"/>
    <col min="5116" max="5116" width="30.7265625" style="9" bestFit="1" customWidth="1"/>
    <col min="5117" max="5365" width="9.1796875" style="9"/>
    <col min="5366" max="5366" width="0" style="9" hidden="1" customWidth="1"/>
    <col min="5367" max="5367" width="12.7265625" style="9" customWidth="1"/>
    <col min="5368" max="5369" width="3.7265625" style="9" customWidth="1"/>
    <col min="5370" max="5370" width="43" style="9" customWidth="1"/>
    <col min="5371" max="5371" width="2.26953125" style="9" customWidth="1"/>
    <col min="5372" max="5372" width="30.7265625" style="9" bestFit="1" customWidth="1"/>
    <col min="5373" max="5621" width="9.1796875" style="9"/>
    <col min="5622" max="5622" width="0" style="9" hidden="1" customWidth="1"/>
    <col min="5623" max="5623" width="12.7265625" style="9" customWidth="1"/>
    <col min="5624" max="5625" width="3.7265625" style="9" customWidth="1"/>
    <col min="5626" max="5626" width="43" style="9" customWidth="1"/>
    <col min="5627" max="5627" width="2.26953125" style="9" customWidth="1"/>
    <col min="5628" max="5628" width="30.7265625" style="9" bestFit="1" customWidth="1"/>
    <col min="5629" max="5877" width="9.1796875" style="9"/>
    <col min="5878" max="5878" width="0" style="9" hidden="1" customWidth="1"/>
    <col min="5879" max="5879" width="12.7265625" style="9" customWidth="1"/>
    <col min="5880" max="5881" width="3.7265625" style="9" customWidth="1"/>
    <col min="5882" max="5882" width="43" style="9" customWidth="1"/>
    <col min="5883" max="5883" width="2.26953125" style="9" customWidth="1"/>
    <col min="5884" max="5884" width="30.7265625" style="9" bestFit="1" customWidth="1"/>
    <col min="5885" max="6133" width="9.1796875" style="9"/>
    <col min="6134" max="6134" width="0" style="9" hidden="1" customWidth="1"/>
    <col min="6135" max="6135" width="12.7265625" style="9" customWidth="1"/>
    <col min="6136" max="6137" width="3.7265625" style="9" customWidth="1"/>
    <col min="6138" max="6138" width="43" style="9" customWidth="1"/>
    <col min="6139" max="6139" width="2.26953125" style="9" customWidth="1"/>
    <col min="6140" max="6140" width="30.7265625" style="9" bestFit="1" customWidth="1"/>
    <col min="6141" max="6389" width="9.1796875" style="9"/>
    <col min="6390" max="6390" width="0" style="9" hidden="1" customWidth="1"/>
    <col min="6391" max="6391" width="12.7265625" style="9" customWidth="1"/>
    <col min="6392" max="6393" width="3.7265625" style="9" customWidth="1"/>
    <col min="6394" max="6394" width="43" style="9" customWidth="1"/>
    <col min="6395" max="6395" width="2.26953125" style="9" customWidth="1"/>
    <col min="6396" max="6396" width="30.7265625" style="9" bestFit="1" customWidth="1"/>
    <col min="6397" max="6645" width="9.1796875" style="9"/>
    <col min="6646" max="6646" width="0" style="9" hidden="1" customWidth="1"/>
    <col min="6647" max="6647" width="12.7265625" style="9" customWidth="1"/>
    <col min="6648" max="6649" width="3.7265625" style="9" customWidth="1"/>
    <col min="6650" max="6650" width="43" style="9" customWidth="1"/>
    <col min="6651" max="6651" width="2.26953125" style="9" customWidth="1"/>
    <col min="6652" max="6652" width="30.7265625" style="9" bestFit="1" customWidth="1"/>
    <col min="6653" max="6901" width="9.1796875" style="9"/>
    <col min="6902" max="6902" width="0" style="9" hidden="1" customWidth="1"/>
    <col min="6903" max="6903" width="12.7265625" style="9" customWidth="1"/>
    <col min="6904" max="6905" width="3.7265625" style="9" customWidth="1"/>
    <col min="6906" max="6906" width="43" style="9" customWidth="1"/>
    <col min="6907" max="6907" width="2.26953125" style="9" customWidth="1"/>
    <col min="6908" max="6908" width="30.7265625" style="9" bestFit="1" customWidth="1"/>
    <col min="6909" max="7157" width="9.1796875" style="9"/>
    <col min="7158" max="7158" width="0" style="9" hidden="1" customWidth="1"/>
    <col min="7159" max="7159" width="12.7265625" style="9" customWidth="1"/>
    <col min="7160" max="7161" width="3.7265625" style="9" customWidth="1"/>
    <col min="7162" max="7162" width="43" style="9" customWidth="1"/>
    <col min="7163" max="7163" width="2.26953125" style="9" customWidth="1"/>
    <col min="7164" max="7164" width="30.7265625" style="9" bestFit="1" customWidth="1"/>
    <col min="7165" max="7413" width="9.1796875" style="9"/>
    <col min="7414" max="7414" width="0" style="9" hidden="1" customWidth="1"/>
    <col min="7415" max="7415" width="12.7265625" style="9" customWidth="1"/>
    <col min="7416" max="7417" width="3.7265625" style="9" customWidth="1"/>
    <col min="7418" max="7418" width="43" style="9" customWidth="1"/>
    <col min="7419" max="7419" width="2.26953125" style="9" customWidth="1"/>
    <col min="7420" max="7420" width="30.7265625" style="9" bestFit="1" customWidth="1"/>
    <col min="7421" max="7669" width="9.1796875" style="9"/>
    <col min="7670" max="7670" width="0" style="9" hidden="1" customWidth="1"/>
    <col min="7671" max="7671" width="12.7265625" style="9" customWidth="1"/>
    <col min="7672" max="7673" width="3.7265625" style="9" customWidth="1"/>
    <col min="7674" max="7674" width="43" style="9" customWidth="1"/>
    <col min="7675" max="7675" width="2.26953125" style="9" customWidth="1"/>
    <col min="7676" max="7676" width="30.7265625" style="9" bestFit="1" customWidth="1"/>
    <col min="7677" max="7925" width="9.1796875" style="9"/>
    <col min="7926" max="7926" width="0" style="9" hidden="1" customWidth="1"/>
    <col min="7927" max="7927" width="12.7265625" style="9" customWidth="1"/>
    <col min="7928" max="7929" width="3.7265625" style="9" customWidth="1"/>
    <col min="7930" max="7930" width="43" style="9" customWidth="1"/>
    <col min="7931" max="7931" width="2.26953125" style="9" customWidth="1"/>
    <col min="7932" max="7932" width="30.7265625" style="9" bestFit="1" customWidth="1"/>
    <col min="7933" max="8181" width="9.1796875" style="9"/>
    <col min="8182" max="8182" width="0" style="9" hidden="1" customWidth="1"/>
    <col min="8183" max="8183" width="12.7265625" style="9" customWidth="1"/>
    <col min="8184" max="8185" width="3.7265625" style="9" customWidth="1"/>
    <col min="8186" max="8186" width="43" style="9" customWidth="1"/>
    <col min="8187" max="8187" width="2.26953125" style="9" customWidth="1"/>
    <col min="8188" max="8188" width="30.7265625" style="9" bestFit="1" customWidth="1"/>
    <col min="8189" max="8437" width="9.1796875" style="9"/>
    <col min="8438" max="8438" width="0" style="9" hidden="1" customWidth="1"/>
    <col min="8439" max="8439" width="12.7265625" style="9" customWidth="1"/>
    <col min="8440" max="8441" width="3.7265625" style="9" customWidth="1"/>
    <col min="8442" max="8442" width="43" style="9" customWidth="1"/>
    <col min="8443" max="8443" width="2.26953125" style="9" customWidth="1"/>
    <col min="8444" max="8444" width="30.7265625" style="9" bestFit="1" customWidth="1"/>
    <col min="8445" max="8693" width="9.1796875" style="9"/>
    <col min="8694" max="8694" width="0" style="9" hidden="1" customWidth="1"/>
    <col min="8695" max="8695" width="12.7265625" style="9" customWidth="1"/>
    <col min="8696" max="8697" width="3.7265625" style="9" customWidth="1"/>
    <col min="8698" max="8698" width="43" style="9" customWidth="1"/>
    <col min="8699" max="8699" width="2.26953125" style="9" customWidth="1"/>
    <col min="8700" max="8700" width="30.7265625" style="9" bestFit="1" customWidth="1"/>
    <col min="8701" max="8949" width="9.1796875" style="9"/>
    <col min="8950" max="8950" width="0" style="9" hidden="1" customWidth="1"/>
    <col min="8951" max="8951" width="12.7265625" style="9" customWidth="1"/>
    <col min="8952" max="8953" width="3.7265625" style="9" customWidth="1"/>
    <col min="8954" max="8954" width="43" style="9" customWidth="1"/>
    <col min="8955" max="8955" width="2.26953125" style="9" customWidth="1"/>
    <col min="8956" max="8956" width="30.7265625" style="9" bestFit="1" customWidth="1"/>
    <col min="8957" max="9205" width="9.1796875" style="9"/>
    <col min="9206" max="9206" width="0" style="9" hidden="1" customWidth="1"/>
    <col min="9207" max="9207" width="12.7265625" style="9" customWidth="1"/>
    <col min="9208" max="9209" width="3.7265625" style="9" customWidth="1"/>
    <col min="9210" max="9210" width="43" style="9" customWidth="1"/>
    <col min="9211" max="9211" width="2.26953125" style="9" customWidth="1"/>
    <col min="9212" max="9212" width="30.7265625" style="9" bestFit="1" customWidth="1"/>
    <col min="9213" max="9461" width="9.1796875" style="9"/>
    <col min="9462" max="9462" width="0" style="9" hidden="1" customWidth="1"/>
    <col min="9463" max="9463" width="12.7265625" style="9" customWidth="1"/>
    <col min="9464" max="9465" width="3.7265625" style="9" customWidth="1"/>
    <col min="9466" max="9466" width="43" style="9" customWidth="1"/>
    <col min="9467" max="9467" width="2.26953125" style="9" customWidth="1"/>
    <col min="9468" max="9468" width="30.7265625" style="9" bestFit="1" customWidth="1"/>
    <col min="9469" max="9717" width="9.1796875" style="9"/>
    <col min="9718" max="9718" width="0" style="9" hidden="1" customWidth="1"/>
    <col min="9719" max="9719" width="12.7265625" style="9" customWidth="1"/>
    <col min="9720" max="9721" width="3.7265625" style="9" customWidth="1"/>
    <col min="9722" max="9722" width="43" style="9" customWidth="1"/>
    <col min="9723" max="9723" width="2.26953125" style="9" customWidth="1"/>
    <col min="9724" max="9724" width="30.7265625" style="9" bestFit="1" customWidth="1"/>
    <col min="9725" max="9973" width="9.1796875" style="9"/>
    <col min="9974" max="9974" width="0" style="9" hidden="1" customWidth="1"/>
    <col min="9975" max="9975" width="12.7265625" style="9" customWidth="1"/>
    <col min="9976" max="9977" width="3.7265625" style="9" customWidth="1"/>
    <col min="9978" max="9978" width="43" style="9" customWidth="1"/>
    <col min="9979" max="9979" width="2.26953125" style="9" customWidth="1"/>
    <col min="9980" max="9980" width="30.7265625" style="9" bestFit="1" customWidth="1"/>
    <col min="9981" max="10229" width="9.1796875" style="9"/>
    <col min="10230" max="10230" width="0" style="9" hidden="1" customWidth="1"/>
    <col min="10231" max="10231" width="12.7265625" style="9" customWidth="1"/>
    <col min="10232" max="10233" width="3.7265625" style="9" customWidth="1"/>
    <col min="10234" max="10234" width="43" style="9" customWidth="1"/>
    <col min="10235" max="10235" width="2.26953125" style="9" customWidth="1"/>
    <col min="10236" max="10236" width="30.7265625" style="9" bestFit="1" customWidth="1"/>
    <col min="10237" max="10485" width="9.1796875" style="9"/>
    <col min="10486" max="10486" width="0" style="9" hidden="1" customWidth="1"/>
    <col min="10487" max="10487" width="12.7265625" style="9" customWidth="1"/>
    <col min="10488" max="10489" width="3.7265625" style="9" customWidth="1"/>
    <col min="10490" max="10490" width="43" style="9" customWidth="1"/>
    <col min="10491" max="10491" width="2.26953125" style="9" customWidth="1"/>
    <col min="10492" max="10492" width="30.7265625" style="9" bestFit="1" customWidth="1"/>
    <col min="10493" max="10741" width="9.1796875" style="9"/>
    <col min="10742" max="10742" width="0" style="9" hidden="1" customWidth="1"/>
    <col min="10743" max="10743" width="12.7265625" style="9" customWidth="1"/>
    <col min="10744" max="10745" width="3.7265625" style="9" customWidth="1"/>
    <col min="10746" max="10746" width="43" style="9" customWidth="1"/>
    <col min="10747" max="10747" width="2.26953125" style="9" customWidth="1"/>
    <col min="10748" max="10748" width="30.7265625" style="9" bestFit="1" customWidth="1"/>
    <col min="10749" max="10997" width="9.1796875" style="9"/>
    <col min="10998" max="10998" width="0" style="9" hidden="1" customWidth="1"/>
    <col min="10999" max="10999" width="12.7265625" style="9" customWidth="1"/>
    <col min="11000" max="11001" width="3.7265625" style="9" customWidth="1"/>
    <col min="11002" max="11002" width="43" style="9" customWidth="1"/>
    <col min="11003" max="11003" width="2.26953125" style="9" customWidth="1"/>
    <col min="11004" max="11004" width="30.7265625" style="9" bestFit="1" customWidth="1"/>
    <col min="11005" max="11253" width="9.1796875" style="9"/>
    <col min="11254" max="11254" width="0" style="9" hidden="1" customWidth="1"/>
    <col min="11255" max="11255" width="12.7265625" style="9" customWidth="1"/>
    <col min="11256" max="11257" width="3.7265625" style="9" customWidth="1"/>
    <col min="11258" max="11258" width="43" style="9" customWidth="1"/>
    <col min="11259" max="11259" width="2.26953125" style="9" customWidth="1"/>
    <col min="11260" max="11260" width="30.7265625" style="9" bestFit="1" customWidth="1"/>
    <col min="11261" max="11509" width="9.1796875" style="9"/>
    <col min="11510" max="11510" width="0" style="9" hidden="1" customWidth="1"/>
    <col min="11511" max="11511" width="12.7265625" style="9" customWidth="1"/>
    <col min="11512" max="11513" width="3.7265625" style="9" customWidth="1"/>
    <col min="11514" max="11514" width="43" style="9" customWidth="1"/>
    <col min="11515" max="11515" width="2.26953125" style="9" customWidth="1"/>
    <col min="11516" max="11516" width="30.7265625" style="9" bestFit="1" customWidth="1"/>
    <col min="11517" max="11765" width="9.1796875" style="9"/>
    <col min="11766" max="11766" width="0" style="9" hidden="1" customWidth="1"/>
    <col min="11767" max="11767" width="12.7265625" style="9" customWidth="1"/>
    <col min="11768" max="11769" width="3.7265625" style="9" customWidth="1"/>
    <col min="11770" max="11770" width="43" style="9" customWidth="1"/>
    <col min="11771" max="11771" width="2.26953125" style="9" customWidth="1"/>
    <col min="11772" max="11772" width="30.7265625" style="9" bestFit="1" customWidth="1"/>
    <col min="11773" max="12021" width="9.1796875" style="9"/>
    <col min="12022" max="12022" width="0" style="9" hidden="1" customWidth="1"/>
    <col min="12023" max="12023" width="12.7265625" style="9" customWidth="1"/>
    <col min="12024" max="12025" width="3.7265625" style="9" customWidth="1"/>
    <col min="12026" max="12026" width="43" style="9" customWidth="1"/>
    <col min="12027" max="12027" width="2.26953125" style="9" customWidth="1"/>
    <col min="12028" max="12028" width="30.7265625" style="9" bestFit="1" customWidth="1"/>
    <col min="12029" max="12277" width="9.1796875" style="9"/>
    <col min="12278" max="12278" width="0" style="9" hidden="1" customWidth="1"/>
    <col min="12279" max="12279" width="12.7265625" style="9" customWidth="1"/>
    <col min="12280" max="12281" width="3.7265625" style="9" customWidth="1"/>
    <col min="12282" max="12282" width="43" style="9" customWidth="1"/>
    <col min="12283" max="12283" width="2.26953125" style="9" customWidth="1"/>
    <col min="12284" max="12284" width="30.7265625" style="9" bestFit="1" customWidth="1"/>
    <col min="12285" max="12533" width="9.1796875" style="9"/>
    <col min="12534" max="12534" width="0" style="9" hidden="1" customWidth="1"/>
    <col min="12535" max="12535" width="12.7265625" style="9" customWidth="1"/>
    <col min="12536" max="12537" width="3.7265625" style="9" customWidth="1"/>
    <col min="12538" max="12538" width="43" style="9" customWidth="1"/>
    <col min="12539" max="12539" width="2.26953125" style="9" customWidth="1"/>
    <col min="12540" max="12540" width="30.7265625" style="9" bestFit="1" customWidth="1"/>
    <col min="12541" max="12789" width="9.1796875" style="9"/>
    <col min="12790" max="12790" width="0" style="9" hidden="1" customWidth="1"/>
    <col min="12791" max="12791" width="12.7265625" style="9" customWidth="1"/>
    <col min="12792" max="12793" width="3.7265625" style="9" customWidth="1"/>
    <col min="12794" max="12794" width="43" style="9" customWidth="1"/>
    <col min="12795" max="12795" width="2.26953125" style="9" customWidth="1"/>
    <col min="12796" max="12796" width="30.7265625" style="9" bestFit="1" customWidth="1"/>
    <col min="12797" max="13045" width="9.1796875" style="9"/>
    <col min="13046" max="13046" width="0" style="9" hidden="1" customWidth="1"/>
    <col min="13047" max="13047" width="12.7265625" style="9" customWidth="1"/>
    <col min="13048" max="13049" width="3.7265625" style="9" customWidth="1"/>
    <col min="13050" max="13050" width="43" style="9" customWidth="1"/>
    <col min="13051" max="13051" width="2.26953125" style="9" customWidth="1"/>
    <col min="13052" max="13052" width="30.7265625" style="9" bestFit="1" customWidth="1"/>
    <col min="13053" max="13301" width="9.1796875" style="9"/>
    <col min="13302" max="13302" width="0" style="9" hidden="1" customWidth="1"/>
    <col min="13303" max="13303" width="12.7265625" style="9" customWidth="1"/>
    <col min="13304" max="13305" width="3.7265625" style="9" customWidth="1"/>
    <col min="13306" max="13306" width="43" style="9" customWidth="1"/>
    <col min="13307" max="13307" width="2.26953125" style="9" customWidth="1"/>
    <col min="13308" max="13308" width="30.7265625" style="9" bestFit="1" customWidth="1"/>
    <col min="13309" max="13557" width="9.1796875" style="9"/>
    <col min="13558" max="13558" width="0" style="9" hidden="1" customWidth="1"/>
    <col min="13559" max="13559" width="12.7265625" style="9" customWidth="1"/>
    <col min="13560" max="13561" width="3.7265625" style="9" customWidth="1"/>
    <col min="13562" max="13562" width="43" style="9" customWidth="1"/>
    <col min="13563" max="13563" width="2.26953125" style="9" customWidth="1"/>
    <col min="13564" max="13564" width="30.7265625" style="9" bestFit="1" customWidth="1"/>
    <col min="13565" max="13813" width="9.1796875" style="9"/>
    <col min="13814" max="13814" width="0" style="9" hidden="1" customWidth="1"/>
    <col min="13815" max="13815" width="12.7265625" style="9" customWidth="1"/>
    <col min="13816" max="13817" width="3.7265625" style="9" customWidth="1"/>
    <col min="13818" max="13818" width="43" style="9" customWidth="1"/>
    <col min="13819" max="13819" width="2.26953125" style="9" customWidth="1"/>
    <col min="13820" max="13820" width="30.7265625" style="9" bestFit="1" customWidth="1"/>
    <col min="13821" max="14069" width="9.1796875" style="9"/>
    <col min="14070" max="14070" width="0" style="9" hidden="1" customWidth="1"/>
    <col min="14071" max="14071" width="12.7265625" style="9" customWidth="1"/>
    <col min="14072" max="14073" width="3.7265625" style="9" customWidth="1"/>
    <col min="14074" max="14074" width="43" style="9" customWidth="1"/>
    <col min="14075" max="14075" width="2.26953125" style="9" customWidth="1"/>
    <col min="14076" max="14076" width="30.7265625" style="9" bestFit="1" customWidth="1"/>
    <col min="14077" max="14325" width="9.1796875" style="9"/>
    <col min="14326" max="14326" width="0" style="9" hidden="1" customWidth="1"/>
    <col min="14327" max="14327" width="12.7265625" style="9" customWidth="1"/>
    <col min="14328" max="14329" width="3.7265625" style="9" customWidth="1"/>
    <col min="14330" max="14330" width="43" style="9" customWidth="1"/>
    <col min="14331" max="14331" width="2.26953125" style="9" customWidth="1"/>
    <col min="14332" max="14332" width="30.7265625" style="9" bestFit="1" customWidth="1"/>
    <col min="14333" max="14581" width="9.1796875" style="9"/>
    <col min="14582" max="14582" width="0" style="9" hidden="1" customWidth="1"/>
    <col min="14583" max="14583" width="12.7265625" style="9" customWidth="1"/>
    <col min="14584" max="14585" width="3.7265625" style="9" customWidth="1"/>
    <col min="14586" max="14586" width="43" style="9" customWidth="1"/>
    <col min="14587" max="14587" width="2.26953125" style="9" customWidth="1"/>
    <col min="14588" max="14588" width="30.7265625" style="9" bestFit="1" customWidth="1"/>
    <col min="14589" max="14837" width="9.1796875" style="9"/>
    <col min="14838" max="14838" width="0" style="9" hidden="1" customWidth="1"/>
    <col min="14839" max="14839" width="12.7265625" style="9" customWidth="1"/>
    <col min="14840" max="14841" width="3.7265625" style="9" customWidth="1"/>
    <col min="14842" max="14842" width="43" style="9" customWidth="1"/>
    <col min="14843" max="14843" width="2.26953125" style="9" customWidth="1"/>
    <col min="14844" max="14844" width="30.7265625" style="9" bestFit="1" customWidth="1"/>
    <col min="14845" max="15093" width="9.1796875" style="9"/>
    <col min="15094" max="15094" width="0" style="9" hidden="1" customWidth="1"/>
    <col min="15095" max="15095" width="12.7265625" style="9" customWidth="1"/>
    <col min="15096" max="15097" width="3.7265625" style="9" customWidth="1"/>
    <col min="15098" max="15098" width="43" style="9" customWidth="1"/>
    <col min="15099" max="15099" width="2.26953125" style="9" customWidth="1"/>
    <col min="15100" max="15100" width="30.7265625" style="9" bestFit="1" customWidth="1"/>
    <col min="15101" max="15349" width="9.1796875" style="9"/>
    <col min="15350" max="15350" width="0" style="9" hidden="1" customWidth="1"/>
    <col min="15351" max="15351" width="12.7265625" style="9" customWidth="1"/>
    <col min="15352" max="15353" width="3.7265625" style="9" customWidth="1"/>
    <col min="15354" max="15354" width="43" style="9" customWidth="1"/>
    <col min="15355" max="15355" width="2.26953125" style="9" customWidth="1"/>
    <col min="15356" max="15356" width="30.7265625" style="9" bestFit="1" customWidth="1"/>
    <col min="15357" max="15605" width="9.1796875" style="9"/>
    <col min="15606" max="15606" width="0" style="9" hidden="1" customWidth="1"/>
    <col min="15607" max="15607" width="12.7265625" style="9" customWidth="1"/>
    <col min="15608" max="15609" width="3.7265625" style="9" customWidth="1"/>
    <col min="15610" max="15610" width="43" style="9" customWidth="1"/>
    <col min="15611" max="15611" width="2.26953125" style="9" customWidth="1"/>
    <col min="15612" max="15612" width="30.7265625" style="9" bestFit="1" customWidth="1"/>
    <col min="15613" max="15861" width="9.1796875" style="9"/>
    <col min="15862" max="15862" width="0" style="9" hidden="1" customWidth="1"/>
    <col min="15863" max="15863" width="12.7265625" style="9" customWidth="1"/>
    <col min="15864" max="15865" width="3.7265625" style="9" customWidth="1"/>
    <col min="15866" max="15866" width="43" style="9" customWidth="1"/>
    <col min="15867" max="15867" width="2.26953125" style="9" customWidth="1"/>
    <col min="15868" max="15868" width="30.7265625" style="9" bestFit="1" customWidth="1"/>
    <col min="15869" max="16117" width="9.1796875" style="9"/>
    <col min="16118" max="16118" width="0" style="9" hidden="1" customWidth="1"/>
    <col min="16119" max="16119" width="12.7265625" style="9" customWidth="1"/>
    <col min="16120" max="16121" width="3.7265625" style="9" customWidth="1"/>
    <col min="16122" max="16122" width="43" style="9" customWidth="1"/>
    <col min="16123" max="16123" width="2.26953125" style="9" customWidth="1"/>
    <col min="16124" max="16124" width="30.7265625" style="9" bestFit="1" customWidth="1"/>
    <col min="16125" max="16384" width="9.1796875" style="9"/>
  </cols>
  <sheetData>
    <row r="1" spans="1:51" ht="28">
      <c r="A1" s="180" t="s">
        <v>3451</v>
      </c>
      <c r="B1" s="8"/>
    </row>
    <row r="2" spans="1:51" s="2" customFormat="1" ht="15.5">
      <c r="A2" s="756" t="s">
        <v>3450</v>
      </c>
      <c r="B2" s="26"/>
      <c r="C2" s="26"/>
      <c r="D2" s="26"/>
      <c r="E2" s="206"/>
      <c r="F2" s="206"/>
      <c r="G2" s="206"/>
      <c r="H2" s="206"/>
      <c r="I2" s="206"/>
      <c r="J2" s="206"/>
    </row>
    <row r="3" spans="1:51" s="2" customFormat="1" ht="15.5">
      <c r="A3" s="756" t="s">
        <v>2849</v>
      </c>
      <c r="B3" s="26"/>
      <c r="C3" s="26"/>
      <c r="D3" s="26"/>
      <c r="E3" s="206"/>
      <c r="F3" s="206"/>
      <c r="G3" s="206"/>
      <c r="H3" s="206"/>
      <c r="I3" s="206"/>
      <c r="J3" s="206"/>
    </row>
    <row r="4" spans="1:51" s="2" customFormat="1" ht="15.5">
      <c r="A4" s="756" t="s">
        <v>2672</v>
      </c>
      <c r="B4" s="26"/>
      <c r="C4" s="26"/>
      <c r="D4" s="26"/>
      <c r="E4" s="206"/>
      <c r="F4" s="206"/>
      <c r="G4" s="206"/>
      <c r="H4" s="206"/>
      <c r="I4" s="206"/>
      <c r="J4" s="206"/>
    </row>
    <row r="5" spans="1:51" s="2" customFormat="1" ht="15.5">
      <c r="A5" s="756" t="s">
        <v>2842</v>
      </c>
      <c r="B5" s="26"/>
      <c r="C5" s="26"/>
      <c r="D5" s="26"/>
      <c r="E5" s="206"/>
      <c r="F5" s="206"/>
      <c r="G5" s="206"/>
      <c r="H5" s="206"/>
      <c r="I5" s="206"/>
      <c r="J5" s="206"/>
    </row>
    <row r="6" spans="1:51" s="2" customFormat="1" ht="15.5">
      <c r="A6" s="756" t="s">
        <v>2673</v>
      </c>
      <c r="B6" s="26"/>
      <c r="C6" s="26"/>
      <c r="D6" s="26"/>
      <c r="E6" s="206"/>
      <c r="F6" s="206"/>
      <c r="G6" s="206"/>
      <c r="H6" s="206"/>
      <c r="I6" s="206"/>
      <c r="J6" s="206"/>
    </row>
    <row r="7" spans="1:51" ht="46.5">
      <c r="A7" s="965" t="s">
        <v>110</v>
      </c>
      <c r="B7" s="965" t="s">
        <v>172</v>
      </c>
      <c r="C7" s="966" t="s">
        <v>173</v>
      </c>
      <c r="D7" s="272" t="s">
        <v>158</v>
      </c>
      <c r="E7" s="272" t="s">
        <v>159</v>
      </c>
      <c r="F7" s="272" t="s">
        <v>160</v>
      </c>
      <c r="G7" s="272" t="s">
        <v>161</v>
      </c>
      <c r="H7" s="272" t="s">
        <v>162</v>
      </c>
      <c r="I7" s="272" t="s">
        <v>163</v>
      </c>
      <c r="J7" s="272" t="s">
        <v>164</v>
      </c>
      <c r="K7" s="272" t="s">
        <v>165</v>
      </c>
      <c r="L7" s="272" t="s">
        <v>166</v>
      </c>
      <c r="M7" s="272" t="s">
        <v>167</v>
      </c>
      <c r="N7" s="272" t="s">
        <v>168</v>
      </c>
      <c r="O7" s="377" t="s">
        <v>2213</v>
      </c>
      <c r="P7" s="272" t="s">
        <v>2272</v>
      </c>
      <c r="Q7" s="272" t="s">
        <v>2283</v>
      </c>
      <c r="R7" s="272" t="s">
        <v>2297</v>
      </c>
      <c r="S7" s="377" t="s">
        <v>2307</v>
      </c>
      <c r="T7" s="377" t="s">
        <v>2312</v>
      </c>
      <c r="U7" s="272" t="s">
        <v>2337</v>
      </c>
      <c r="V7" s="272" t="s">
        <v>2355</v>
      </c>
      <c r="W7" s="272" t="s">
        <v>2380</v>
      </c>
      <c r="X7" s="377" t="s">
        <v>2385</v>
      </c>
      <c r="Y7" s="377" t="s">
        <v>2400</v>
      </c>
      <c r="Z7" s="272" t="s">
        <v>2408</v>
      </c>
      <c r="AA7" s="272" t="s">
        <v>2484</v>
      </c>
      <c r="AB7" s="377" t="s">
        <v>2499</v>
      </c>
      <c r="AC7" s="377" t="s">
        <v>2513</v>
      </c>
      <c r="AD7" s="377" t="s">
        <v>2533</v>
      </c>
      <c r="AE7" s="272" t="s">
        <v>2551</v>
      </c>
      <c r="AF7" s="377" t="s">
        <v>2560</v>
      </c>
      <c r="AG7" s="377" t="s">
        <v>2567</v>
      </c>
      <c r="AH7" s="377" t="s">
        <v>2574</v>
      </c>
      <c r="AI7" s="272" t="s">
        <v>2605</v>
      </c>
      <c r="AJ7" s="377" t="s">
        <v>2612</v>
      </c>
      <c r="AK7" s="377" t="s">
        <v>2617</v>
      </c>
      <c r="AL7" s="377" t="s">
        <v>3199</v>
      </c>
      <c r="AM7" s="272" t="s">
        <v>3225</v>
      </c>
      <c r="AN7" s="377" t="s">
        <v>3245</v>
      </c>
      <c r="AO7" s="377" t="s">
        <v>3263</v>
      </c>
      <c r="AP7" s="377" t="s">
        <v>3289</v>
      </c>
      <c r="AQ7" s="377" t="s">
        <v>3318</v>
      </c>
      <c r="AR7" s="377" t="s">
        <v>3380</v>
      </c>
      <c r="AS7" s="377" t="s">
        <v>3407</v>
      </c>
      <c r="AT7" s="967" t="s">
        <v>2192</v>
      </c>
      <c r="AU7" s="967" t="s">
        <v>2202</v>
      </c>
      <c r="AV7" s="967" t="s">
        <v>2850</v>
      </c>
      <c r="AW7" s="967" t="s">
        <v>175</v>
      </c>
    </row>
    <row r="8" spans="1:51" ht="31.9" customHeight="1">
      <c r="A8" s="968" t="s">
        <v>111</v>
      </c>
      <c r="B8" s="411" t="s">
        <v>176</v>
      </c>
      <c r="C8" s="412" t="s">
        <v>879</v>
      </c>
      <c r="D8" s="210">
        <v>14032</v>
      </c>
      <c r="E8" s="210">
        <v>31099</v>
      </c>
      <c r="F8" s="210">
        <v>52425</v>
      </c>
      <c r="G8" s="210">
        <v>88688</v>
      </c>
      <c r="H8" s="210">
        <v>138694</v>
      </c>
      <c r="I8" s="210">
        <v>60486</v>
      </c>
      <c r="J8" s="210">
        <v>65077</v>
      </c>
      <c r="K8" s="210">
        <v>71182</v>
      </c>
      <c r="L8" s="210">
        <v>62802</v>
      </c>
      <c r="M8" s="210">
        <v>48206</v>
      </c>
      <c r="N8" s="210">
        <v>43522</v>
      </c>
      <c r="O8" s="210">
        <v>37691</v>
      </c>
      <c r="P8" s="210">
        <v>46708</v>
      </c>
      <c r="Q8" s="210">
        <v>44106</v>
      </c>
      <c r="R8" s="210">
        <v>36302</v>
      </c>
      <c r="S8" s="210">
        <v>29598</v>
      </c>
      <c r="T8" s="210">
        <v>29768</v>
      </c>
      <c r="U8" s="210">
        <v>11045</v>
      </c>
      <c r="V8" s="210">
        <v>17852</v>
      </c>
      <c r="W8" s="210">
        <v>19214</v>
      </c>
      <c r="X8" s="210">
        <v>21944</v>
      </c>
      <c r="Y8" s="210">
        <v>27719</v>
      </c>
      <c r="Z8" s="210">
        <v>36615</v>
      </c>
      <c r="AA8" s="413"/>
      <c r="AB8" s="413"/>
      <c r="AC8" s="413"/>
      <c r="AD8" s="413"/>
      <c r="AE8" s="413"/>
      <c r="AF8" s="413"/>
      <c r="AG8" s="413"/>
      <c r="AH8" s="413"/>
      <c r="AI8" s="413"/>
      <c r="AJ8" s="413"/>
      <c r="AK8" s="413"/>
      <c r="AL8" s="413"/>
      <c r="AM8" s="413"/>
      <c r="AN8" s="413"/>
      <c r="AO8" s="413"/>
      <c r="AP8" s="413"/>
      <c r="AQ8" s="413"/>
      <c r="AR8" s="413"/>
      <c r="AS8" s="413"/>
      <c r="AT8" s="210">
        <v>1034775</v>
      </c>
      <c r="AU8" s="414">
        <v>100</v>
      </c>
      <c r="AV8" s="415">
        <v>27040276</v>
      </c>
      <c r="AW8" s="414">
        <v>38.299999999999997</v>
      </c>
      <c r="AX8" s="92"/>
      <c r="AY8" s="91"/>
    </row>
    <row r="9" spans="1:51" ht="15.5">
      <c r="A9" s="969"/>
      <c r="B9" s="411" t="s">
        <v>177</v>
      </c>
      <c r="C9" s="412" t="s">
        <v>178</v>
      </c>
      <c r="D9" s="416">
        <v>12647</v>
      </c>
      <c r="E9" s="416">
        <v>25995</v>
      </c>
      <c r="F9" s="416">
        <v>43741</v>
      </c>
      <c r="G9" s="416">
        <v>73140</v>
      </c>
      <c r="H9" s="416">
        <v>113095</v>
      </c>
      <c r="I9" s="416">
        <v>51661</v>
      </c>
      <c r="J9" s="416">
        <v>54183</v>
      </c>
      <c r="K9" s="416">
        <v>60063</v>
      </c>
      <c r="L9" s="416">
        <v>53692</v>
      </c>
      <c r="M9" s="416">
        <v>40400</v>
      </c>
      <c r="N9" s="416">
        <v>34556</v>
      </c>
      <c r="O9" s="416">
        <v>30051</v>
      </c>
      <c r="P9" s="416">
        <v>36489</v>
      </c>
      <c r="Q9" s="416">
        <v>32971</v>
      </c>
      <c r="R9" s="416">
        <v>27600</v>
      </c>
      <c r="S9" s="416">
        <v>22912</v>
      </c>
      <c r="T9" s="416">
        <v>21824</v>
      </c>
      <c r="U9" s="416">
        <v>7369</v>
      </c>
      <c r="V9" s="416">
        <v>13779</v>
      </c>
      <c r="W9" s="416">
        <v>15549</v>
      </c>
      <c r="X9" s="416">
        <v>17138</v>
      </c>
      <c r="Y9" s="416">
        <v>20237</v>
      </c>
      <c r="Z9" s="416">
        <v>28861</v>
      </c>
      <c r="AA9" s="417"/>
      <c r="AB9" s="417"/>
      <c r="AC9" s="417"/>
      <c r="AD9" s="417"/>
      <c r="AE9" s="417"/>
      <c r="AF9" s="417"/>
      <c r="AG9" s="417"/>
      <c r="AH9" s="417"/>
      <c r="AI9" s="417"/>
      <c r="AJ9" s="417"/>
      <c r="AK9" s="417"/>
      <c r="AL9" s="417"/>
      <c r="AM9" s="417"/>
      <c r="AN9" s="417"/>
      <c r="AO9" s="417"/>
      <c r="AP9" s="417"/>
      <c r="AQ9" s="417"/>
      <c r="AR9" s="417"/>
      <c r="AS9" s="417"/>
      <c r="AT9" s="416">
        <v>837953</v>
      </c>
      <c r="AU9" s="414">
        <v>81</v>
      </c>
      <c r="AV9" s="415">
        <v>23204246</v>
      </c>
      <c r="AW9" s="414">
        <v>36.1</v>
      </c>
      <c r="AX9" s="92"/>
      <c r="AY9" s="91"/>
    </row>
    <row r="10" spans="1:51" ht="15.5">
      <c r="A10" s="969"/>
      <c r="B10" s="418" t="s">
        <v>179</v>
      </c>
      <c r="C10" s="970" t="s">
        <v>180</v>
      </c>
      <c r="D10" s="209">
        <v>1118</v>
      </c>
      <c r="E10" s="209">
        <v>2453</v>
      </c>
      <c r="F10" s="209">
        <v>2605</v>
      </c>
      <c r="G10" s="209">
        <v>4529</v>
      </c>
      <c r="H10" s="209">
        <v>6812</v>
      </c>
      <c r="I10" s="209">
        <v>2044</v>
      </c>
      <c r="J10" s="209">
        <v>3922</v>
      </c>
      <c r="K10" s="209">
        <v>3825</v>
      </c>
      <c r="L10" s="209">
        <v>3129</v>
      </c>
      <c r="M10" s="209">
        <v>2378</v>
      </c>
      <c r="N10" s="209">
        <v>1407</v>
      </c>
      <c r="O10" s="209">
        <v>923</v>
      </c>
      <c r="P10" s="209">
        <v>1070</v>
      </c>
      <c r="Q10" s="209">
        <v>1361</v>
      </c>
      <c r="R10" s="209">
        <v>1694</v>
      </c>
      <c r="S10" s="209">
        <v>1013</v>
      </c>
      <c r="T10" s="209">
        <v>1057</v>
      </c>
      <c r="U10" s="209">
        <v>354</v>
      </c>
      <c r="V10" s="209">
        <v>774</v>
      </c>
      <c r="W10" s="209">
        <v>949</v>
      </c>
      <c r="X10" s="209">
        <v>880</v>
      </c>
      <c r="Y10" s="209">
        <v>1331</v>
      </c>
      <c r="Z10" s="209">
        <v>2464</v>
      </c>
      <c r="AA10" s="209"/>
      <c r="AB10" s="209"/>
      <c r="AC10" s="209"/>
      <c r="AD10" s="209"/>
      <c r="AE10" s="209"/>
      <c r="AF10" s="209"/>
      <c r="AG10" s="209"/>
      <c r="AH10" s="209"/>
      <c r="AI10" s="209"/>
      <c r="AJ10" s="209"/>
      <c r="AK10" s="209"/>
      <c r="AL10" s="209"/>
      <c r="AM10" s="209"/>
      <c r="AN10" s="209"/>
      <c r="AO10" s="209"/>
      <c r="AP10" s="209"/>
      <c r="AQ10" s="209"/>
      <c r="AR10" s="209"/>
      <c r="AS10" s="209"/>
      <c r="AT10" s="209">
        <v>48092</v>
      </c>
      <c r="AU10" s="419">
        <v>4.5999999999999996</v>
      </c>
      <c r="AV10" s="420">
        <v>1165088</v>
      </c>
      <c r="AW10" s="419">
        <v>41.3</v>
      </c>
      <c r="AX10" s="92"/>
      <c r="AY10" s="91"/>
    </row>
    <row r="11" spans="1:51" ht="15.5">
      <c r="A11" s="969"/>
      <c r="B11" s="418" t="s">
        <v>181</v>
      </c>
      <c r="C11" s="971" t="s">
        <v>182</v>
      </c>
      <c r="D11" s="209">
        <v>2013</v>
      </c>
      <c r="E11" s="209">
        <v>4786</v>
      </c>
      <c r="F11" s="209">
        <v>9391</v>
      </c>
      <c r="G11" s="209">
        <v>14596</v>
      </c>
      <c r="H11" s="209">
        <v>22109</v>
      </c>
      <c r="I11" s="209">
        <v>8858</v>
      </c>
      <c r="J11" s="209">
        <v>10580</v>
      </c>
      <c r="K11" s="209">
        <v>10171</v>
      </c>
      <c r="L11" s="209">
        <v>8742</v>
      </c>
      <c r="M11" s="209">
        <v>4835</v>
      </c>
      <c r="N11" s="209">
        <v>5076</v>
      </c>
      <c r="O11" s="209">
        <v>4765</v>
      </c>
      <c r="P11" s="209">
        <v>5911</v>
      </c>
      <c r="Q11" s="209">
        <v>5754</v>
      </c>
      <c r="R11" s="209">
        <v>4887</v>
      </c>
      <c r="S11" s="209">
        <v>4363</v>
      </c>
      <c r="T11" s="209">
        <v>3797</v>
      </c>
      <c r="U11" s="209">
        <v>998</v>
      </c>
      <c r="V11" s="209">
        <v>2279</v>
      </c>
      <c r="W11" s="209">
        <v>3387</v>
      </c>
      <c r="X11" s="209">
        <v>3703</v>
      </c>
      <c r="Y11" s="209">
        <v>4029</v>
      </c>
      <c r="Z11" s="209">
        <v>5523</v>
      </c>
      <c r="AA11" s="209"/>
      <c r="AB11" s="209"/>
      <c r="AC11" s="209"/>
      <c r="AD11" s="209"/>
      <c r="AE11" s="209"/>
      <c r="AF11" s="209"/>
      <c r="AG11" s="209"/>
      <c r="AH11" s="209"/>
      <c r="AI11" s="209"/>
      <c r="AJ11" s="209"/>
      <c r="AK11" s="209"/>
      <c r="AL11" s="209"/>
      <c r="AM11" s="209"/>
      <c r="AN11" s="209"/>
      <c r="AO11" s="209"/>
      <c r="AP11" s="209"/>
      <c r="AQ11" s="209"/>
      <c r="AR11" s="209"/>
      <c r="AS11" s="209"/>
      <c r="AT11" s="209">
        <v>150553</v>
      </c>
      <c r="AU11" s="419">
        <v>14.5</v>
      </c>
      <c r="AV11" s="420">
        <v>3120644</v>
      </c>
      <c r="AW11" s="419">
        <v>48.2</v>
      </c>
      <c r="AX11" s="92"/>
      <c r="AY11" s="91"/>
    </row>
    <row r="12" spans="1:51" ht="15.5">
      <c r="A12" s="969"/>
      <c r="B12" s="418" t="s">
        <v>183</v>
      </c>
      <c r="C12" s="971" t="s">
        <v>184</v>
      </c>
      <c r="D12" s="209">
        <v>784</v>
      </c>
      <c r="E12" s="209">
        <v>2247</v>
      </c>
      <c r="F12" s="209">
        <v>2729</v>
      </c>
      <c r="G12" s="209">
        <v>5702</v>
      </c>
      <c r="H12" s="209">
        <v>10496</v>
      </c>
      <c r="I12" s="209">
        <v>5311</v>
      </c>
      <c r="J12" s="209">
        <v>5783</v>
      </c>
      <c r="K12" s="209">
        <v>6206</v>
      </c>
      <c r="L12" s="209">
        <v>5165</v>
      </c>
      <c r="M12" s="209">
        <v>3539</v>
      </c>
      <c r="N12" s="209">
        <v>2967</v>
      </c>
      <c r="O12" s="209">
        <v>3704</v>
      </c>
      <c r="P12" s="209">
        <v>4294</v>
      </c>
      <c r="Q12" s="209">
        <v>5053</v>
      </c>
      <c r="R12" s="209">
        <v>3309</v>
      </c>
      <c r="S12" s="209">
        <v>2313</v>
      </c>
      <c r="T12" s="209">
        <v>2508</v>
      </c>
      <c r="U12" s="209">
        <v>1165</v>
      </c>
      <c r="V12" s="209">
        <v>1493</v>
      </c>
      <c r="W12" s="209">
        <v>1851</v>
      </c>
      <c r="X12" s="209">
        <v>2134</v>
      </c>
      <c r="Y12" s="209">
        <v>2296</v>
      </c>
      <c r="Z12" s="209">
        <v>3289</v>
      </c>
      <c r="AA12" s="209"/>
      <c r="AB12" s="209"/>
      <c r="AC12" s="209"/>
      <c r="AD12" s="209"/>
      <c r="AE12" s="209"/>
      <c r="AF12" s="209"/>
      <c r="AG12" s="209"/>
      <c r="AH12" s="209"/>
      <c r="AI12" s="209"/>
      <c r="AJ12" s="209"/>
      <c r="AK12" s="209"/>
      <c r="AL12" s="209"/>
      <c r="AM12" s="209"/>
      <c r="AN12" s="209"/>
      <c r="AO12" s="209"/>
      <c r="AP12" s="209"/>
      <c r="AQ12" s="209"/>
      <c r="AR12" s="209"/>
      <c r="AS12" s="209"/>
      <c r="AT12" s="209">
        <v>84338</v>
      </c>
      <c r="AU12" s="419">
        <v>8.1999999999999993</v>
      </c>
      <c r="AV12" s="420">
        <v>2305932</v>
      </c>
      <c r="AW12" s="419">
        <v>36.6</v>
      </c>
      <c r="AX12" s="92"/>
      <c r="AY12" s="91"/>
    </row>
    <row r="13" spans="1:51" ht="15.5">
      <c r="A13" s="969"/>
      <c r="B13" s="418" t="s">
        <v>185</v>
      </c>
      <c r="C13" s="971" t="s">
        <v>186</v>
      </c>
      <c r="D13" s="209">
        <v>1100</v>
      </c>
      <c r="E13" s="209">
        <v>1661</v>
      </c>
      <c r="F13" s="209">
        <v>2409</v>
      </c>
      <c r="G13" s="209">
        <v>6120</v>
      </c>
      <c r="H13" s="209">
        <v>7629</v>
      </c>
      <c r="I13" s="209">
        <v>4290</v>
      </c>
      <c r="J13" s="209">
        <v>4020</v>
      </c>
      <c r="K13" s="209">
        <v>4915</v>
      </c>
      <c r="L13" s="209">
        <v>4762</v>
      </c>
      <c r="M13" s="209">
        <v>3606</v>
      </c>
      <c r="N13" s="209">
        <v>3694</v>
      </c>
      <c r="O13" s="209">
        <v>3095</v>
      </c>
      <c r="P13" s="209">
        <v>3938</v>
      </c>
      <c r="Q13" s="209">
        <v>2715</v>
      </c>
      <c r="R13" s="209">
        <v>2129</v>
      </c>
      <c r="S13" s="209">
        <v>1975</v>
      </c>
      <c r="T13" s="209">
        <v>1860</v>
      </c>
      <c r="U13" s="209">
        <v>865</v>
      </c>
      <c r="V13" s="209">
        <v>1427</v>
      </c>
      <c r="W13" s="209">
        <v>1580</v>
      </c>
      <c r="X13" s="209">
        <v>1382</v>
      </c>
      <c r="Y13" s="209">
        <v>1689</v>
      </c>
      <c r="Z13" s="209">
        <v>1841</v>
      </c>
      <c r="AA13" s="209"/>
      <c r="AB13" s="209"/>
      <c r="AC13" s="209"/>
      <c r="AD13" s="209"/>
      <c r="AE13" s="209"/>
      <c r="AF13" s="209"/>
      <c r="AG13" s="209"/>
      <c r="AH13" s="209"/>
      <c r="AI13" s="209"/>
      <c r="AJ13" s="209"/>
      <c r="AK13" s="209"/>
      <c r="AL13" s="209"/>
      <c r="AM13" s="209"/>
      <c r="AN13" s="209"/>
      <c r="AO13" s="209"/>
      <c r="AP13" s="209"/>
      <c r="AQ13" s="209"/>
      <c r="AR13" s="209"/>
      <c r="AS13" s="209"/>
      <c r="AT13" s="209">
        <v>68702</v>
      </c>
      <c r="AU13" s="419">
        <v>6.6</v>
      </c>
      <c r="AV13" s="420">
        <v>2001987</v>
      </c>
      <c r="AW13" s="419">
        <v>34.299999999999997</v>
      </c>
      <c r="AX13" s="92"/>
      <c r="AY13" s="91"/>
    </row>
    <row r="14" spans="1:51" ht="15.5">
      <c r="A14" s="969"/>
      <c r="B14" s="418" t="s">
        <v>187</v>
      </c>
      <c r="C14" s="971" t="s">
        <v>188</v>
      </c>
      <c r="D14" s="209">
        <v>1198</v>
      </c>
      <c r="E14" s="209">
        <v>2370</v>
      </c>
      <c r="F14" s="209">
        <v>5733</v>
      </c>
      <c r="G14" s="209">
        <v>11183</v>
      </c>
      <c r="H14" s="209">
        <v>14817</v>
      </c>
      <c r="I14" s="209">
        <v>5259</v>
      </c>
      <c r="J14" s="209">
        <v>5748</v>
      </c>
      <c r="K14" s="209">
        <v>6537</v>
      </c>
      <c r="L14" s="209">
        <v>5656</v>
      </c>
      <c r="M14" s="209">
        <v>5105</v>
      </c>
      <c r="N14" s="209">
        <v>3922</v>
      </c>
      <c r="O14" s="209">
        <v>3798</v>
      </c>
      <c r="P14" s="209">
        <v>4588</v>
      </c>
      <c r="Q14" s="209">
        <v>3748</v>
      </c>
      <c r="R14" s="209">
        <v>3040</v>
      </c>
      <c r="S14" s="209">
        <v>2637</v>
      </c>
      <c r="T14" s="209">
        <v>1890</v>
      </c>
      <c r="U14" s="209">
        <v>710</v>
      </c>
      <c r="V14" s="209">
        <v>1732</v>
      </c>
      <c r="W14" s="209">
        <v>1610</v>
      </c>
      <c r="X14" s="209">
        <v>1368</v>
      </c>
      <c r="Y14" s="209">
        <v>1390</v>
      </c>
      <c r="Z14" s="209">
        <v>2660</v>
      </c>
      <c r="AA14" s="209"/>
      <c r="AB14" s="209"/>
      <c r="AC14" s="209"/>
      <c r="AD14" s="209"/>
      <c r="AE14" s="209"/>
      <c r="AF14" s="209"/>
      <c r="AG14" s="209"/>
      <c r="AH14" s="209"/>
      <c r="AI14" s="209"/>
      <c r="AJ14" s="209"/>
      <c r="AK14" s="209"/>
      <c r="AL14" s="209"/>
      <c r="AM14" s="209"/>
      <c r="AN14" s="209"/>
      <c r="AO14" s="209"/>
      <c r="AP14" s="209"/>
      <c r="AQ14" s="209"/>
      <c r="AR14" s="209"/>
      <c r="AS14" s="209"/>
      <c r="AT14" s="209">
        <v>96699</v>
      </c>
      <c r="AU14" s="419">
        <v>9.3000000000000007</v>
      </c>
      <c r="AV14" s="420">
        <v>2403096</v>
      </c>
      <c r="AW14" s="419">
        <v>40.200000000000003</v>
      </c>
      <c r="AX14" s="92"/>
      <c r="AY14" s="91"/>
    </row>
    <row r="15" spans="1:51" ht="15.5">
      <c r="A15" s="969"/>
      <c r="B15" s="418" t="s">
        <v>189</v>
      </c>
      <c r="C15" s="972" t="s">
        <v>190</v>
      </c>
      <c r="D15" s="209">
        <v>1249</v>
      </c>
      <c r="E15" s="209">
        <v>2979</v>
      </c>
      <c r="F15" s="209">
        <v>4017</v>
      </c>
      <c r="G15" s="209">
        <v>5411</v>
      </c>
      <c r="H15" s="209">
        <v>9413</v>
      </c>
      <c r="I15" s="209">
        <v>6036</v>
      </c>
      <c r="J15" s="209">
        <v>5875</v>
      </c>
      <c r="K15" s="209">
        <v>7486</v>
      </c>
      <c r="L15" s="209">
        <v>7056</v>
      </c>
      <c r="M15" s="209">
        <v>4792</v>
      </c>
      <c r="N15" s="209">
        <v>4152</v>
      </c>
      <c r="O15" s="209">
        <v>3532</v>
      </c>
      <c r="P15" s="209">
        <v>5362</v>
      </c>
      <c r="Q15" s="209">
        <v>4765</v>
      </c>
      <c r="R15" s="209">
        <v>3441</v>
      </c>
      <c r="S15" s="209">
        <v>2916</v>
      </c>
      <c r="T15" s="209">
        <v>2932</v>
      </c>
      <c r="U15" s="209">
        <v>938</v>
      </c>
      <c r="V15" s="209">
        <v>1522</v>
      </c>
      <c r="W15" s="209">
        <v>1845</v>
      </c>
      <c r="X15" s="209">
        <v>1905</v>
      </c>
      <c r="Y15" s="209">
        <v>1841</v>
      </c>
      <c r="Z15" s="209">
        <v>1987</v>
      </c>
      <c r="AA15" s="209"/>
      <c r="AB15" s="209"/>
      <c r="AC15" s="209"/>
      <c r="AD15" s="209"/>
      <c r="AE15" s="209"/>
      <c r="AF15" s="209"/>
      <c r="AG15" s="209"/>
      <c r="AH15" s="209"/>
      <c r="AI15" s="209"/>
      <c r="AJ15" s="209"/>
      <c r="AK15" s="209"/>
      <c r="AL15" s="209"/>
      <c r="AM15" s="209"/>
      <c r="AN15" s="209"/>
      <c r="AO15" s="209"/>
      <c r="AP15" s="209"/>
      <c r="AQ15" s="209"/>
      <c r="AR15" s="209"/>
      <c r="AS15" s="209"/>
      <c r="AT15" s="209">
        <v>91452</v>
      </c>
      <c r="AU15" s="419">
        <v>8.8000000000000007</v>
      </c>
      <c r="AV15" s="420">
        <v>2559883</v>
      </c>
      <c r="AW15" s="419">
        <v>35.700000000000003</v>
      </c>
      <c r="AX15" s="92"/>
      <c r="AY15" s="91"/>
    </row>
    <row r="16" spans="1:51" ht="15.5">
      <c r="A16" s="969"/>
      <c r="B16" s="418" t="s">
        <v>191</v>
      </c>
      <c r="C16" s="971" t="s">
        <v>192</v>
      </c>
      <c r="D16" s="209">
        <v>1455</v>
      </c>
      <c r="E16" s="209">
        <v>2006</v>
      </c>
      <c r="F16" s="209">
        <v>4099</v>
      </c>
      <c r="G16" s="209">
        <v>7712</v>
      </c>
      <c r="H16" s="209">
        <v>14465</v>
      </c>
      <c r="I16" s="209">
        <v>5470</v>
      </c>
      <c r="J16" s="209">
        <v>4749</v>
      </c>
      <c r="K16" s="209">
        <v>4694</v>
      </c>
      <c r="L16" s="209">
        <v>4348</v>
      </c>
      <c r="M16" s="209">
        <v>4585</v>
      </c>
      <c r="N16" s="209">
        <v>2944</v>
      </c>
      <c r="O16" s="209">
        <v>2499</v>
      </c>
      <c r="P16" s="209">
        <v>2060</v>
      </c>
      <c r="Q16" s="209">
        <v>1966</v>
      </c>
      <c r="R16" s="209">
        <v>2054</v>
      </c>
      <c r="S16" s="209">
        <v>2012</v>
      </c>
      <c r="T16" s="209">
        <v>1637</v>
      </c>
      <c r="U16" s="209">
        <v>396</v>
      </c>
      <c r="V16" s="209">
        <v>1651</v>
      </c>
      <c r="W16" s="209">
        <v>1209</v>
      </c>
      <c r="X16" s="209">
        <v>2105</v>
      </c>
      <c r="Y16" s="209">
        <v>4174</v>
      </c>
      <c r="Z16" s="209">
        <v>5554</v>
      </c>
      <c r="AA16" s="209"/>
      <c r="AB16" s="209"/>
      <c r="AC16" s="209"/>
      <c r="AD16" s="209"/>
      <c r="AE16" s="209"/>
      <c r="AF16" s="209"/>
      <c r="AG16" s="209"/>
      <c r="AH16" s="209"/>
      <c r="AI16" s="209"/>
      <c r="AJ16" s="209"/>
      <c r="AK16" s="209"/>
      <c r="AL16" s="209"/>
      <c r="AM16" s="209"/>
      <c r="AN16" s="209"/>
      <c r="AO16" s="209"/>
      <c r="AP16" s="209"/>
      <c r="AQ16" s="209"/>
      <c r="AR16" s="209"/>
      <c r="AS16" s="209"/>
      <c r="AT16" s="209">
        <v>83844</v>
      </c>
      <c r="AU16" s="419">
        <v>8.1</v>
      </c>
      <c r="AV16" s="420">
        <v>3494980</v>
      </c>
      <c r="AW16" s="419">
        <v>24</v>
      </c>
      <c r="AX16" s="92"/>
      <c r="AY16" s="91"/>
    </row>
    <row r="17" spans="1:51" ht="15.5">
      <c r="A17" s="969"/>
      <c r="B17" s="418" t="s">
        <v>193</v>
      </c>
      <c r="C17" s="971" t="s">
        <v>194</v>
      </c>
      <c r="D17" s="209">
        <v>1854</v>
      </c>
      <c r="E17" s="209">
        <v>3956</v>
      </c>
      <c r="F17" s="209">
        <v>8017</v>
      </c>
      <c r="G17" s="209">
        <v>11115</v>
      </c>
      <c r="H17" s="209">
        <v>18011</v>
      </c>
      <c r="I17" s="209">
        <v>9573</v>
      </c>
      <c r="J17" s="209">
        <v>8895</v>
      </c>
      <c r="K17" s="209">
        <v>10382</v>
      </c>
      <c r="L17" s="209">
        <v>9760</v>
      </c>
      <c r="M17" s="209">
        <v>6977</v>
      </c>
      <c r="N17" s="209">
        <v>6931</v>
      </c>
      <c r="O17" s="209">
        <v>5270</v>
      </c>
      <c r="P17" s="209">
        <v>6259</v>
      </c>
      <c r="Q17" s="209">
        <v>5249</v>
      </c>
      <c r="R17" s="209">
        <v>4963</v>
      </c>
      <c r="S17" s="209">
        <v>3854</v>
      </c>
      <c r="T17" s="209">
        <v>3922</v>
      </c>
      <c r="U17" s="209">
        <v>1421</v>
      </c>
      <c r="V17" s="209">
        <v>1889</v>
      </c>
      <c r="W17" s="209">
        <v>1964</v>
      </c>
      <c r="X17" s="209">
        <v>2593</v>
      </c>
      <c r="Y17" s="209">
        <v>2430</v>
      </c>
      <c r="Z17" s="209">
        <v>3617</v>
      </c>
      <c r="AA17" s="209"/>
      <c r="AB17" s="209"/>
      <c r="AC17" s="209"/>
      <c r="AD17" s="209"/>
      <c r="AE17" s="209"/>
      <c r="AF17" s="209"/>
      <c r="AG17" s="209"/>
      <c r="AH17" s="209"/>
      <c r="AI17" s="209"/>
      <c r="AJ17" s="209"/>
      <c r="AK17" s="209"/>
      <c r="AL17" s="209"/>
      <c r="AM17" s="209"/>
      <c r="AN17" s="209"/>
      <c r="AO17" s="209"/>
      <c r="AP17" s="209"/>
      <c r="AQ17" s="209"/>
      <c r="AR17" s="209"/>
      <c r="AS17" s="209"/>
      <c r="AT17" s="209">
        <v>138902</v>
      </c>
      <c r="AU17" s="419">
        <v>13.4</v>
      </c>
      <c r="AV17" s="420">
        <v>3753800</v>
      </c>
      <c r="AW17" s="419">
        <v>37</v>
      </c>
      <c r="AX17" s="92"/>
      <c r="AY17" s="91"/>
    </row>
    <row r="18" spans="1:51" ht="15.5">
      <c r="A18" s="969"/>
      <c r="B18" s="418" t="s">
        <v>195</v>
      </c>
      <c r="C18" s="971" t="s">
        <v>196</v>
      </c>
      <c r="D18" s="209">
        <v>1876</v>
      </c>
      <c r="E18" s="209">
        <v>3537</v>
      </c>
      <c r="F18" s="209">
        <v>4741</v>
      </c>
      <c r="G18" s="209">
        <v>6772</v>
      </c>
      <c r="H18" s="209">
        <v>9343</v>
      </c>
      <c r="I18" s="209">
        <v>4820</v>
      </c>
      <c r="J18" s="209">
        <v>4611</v>
      </c>
      <c r="K18" s="209">
        <v>5847</v>
      </c>
      <c r="L18" s="209">
        <v>5074</v>
      </c>
      <c r="M18" s="209">
        <v>4583</v>
      </c>
      <c r="N18" s="209">
        <v>3463</v>
      </c>
      <c r="O18" s="209">
        <v>2465</v>
      </c>
      <c r="P18" s="209">
        <v>3007</v>
      </c>
      <c r="Q18" s="209">
        <v>2360</v>
      </c>
      <c r="R18" s="209">
        <v>2083</v>
      </c>
      <c r="S18" s="209">
        <v>1829</v>
      </c>
      <c r="T18" s="209">
        <v>2221</v>
      </c>
      <c r="U18" s="209">
        <v>522</v>
      </c>
      <c r="V18" s="209">
        <v>1012</v>
      </c>
      <c r="W18" s="209">
        <v>1154</v>
      </c>
      <c r="X18" s="209">
        <v>1068</v>
      </c>
      <c r="Y18" s="209">
        <v>1057</v>
      </c>
      <c r="Z18" s="209">
        <v>1926</v>
      </c>
      <c r="AA18" s="209"/>
      <c r="AB18" s="209"/>
      <c r="AC18" s="209"/>
      <c r="AD18" s="209"/>
      <c r="AE18" s="209"/>
      <c r="AF18" s="209"/>
      <c r="AG18" s="209"/>
      <c r="AH18" s="209"/>
      <c r="AI18" s="209"/>
      <c r="AJ18" s="209"/>
      <c r="AK18" s="209"/>
      <c r="AL18" s="209"/>
      <c r="AM18" s="209"/>
      <c r="AN18" s="209"/>
      <c r="AO18" s="209"/>
      <c r="AP18" s="209"/>
      <c r="AQ18" s="209"/>
      <c r="AR18" s="209"/>
      <c r="AS18" s="209"/>
      <c r="AT18" s="209">
        <v>75371</v>
      </c>
      <c r="AU18" s="419">
        <v>7.3</v>
      </c>
      <c r="AV18" s="420">
        <v>2398837</v>
      </c>
      <c r="AW18" s="419">
        <v>31.4</v>
      </c>
      <c r="AX18" s="92"/>
      <c r="AY18" s="91"/>
    </row>
    <row r="19" spans="1:51" ht="15.5">
      <c r="A19" s="969"/>
      <c r="B19" s="421" t="s">
        <v>197</v>
      </c>
      <c r="C19" s="421" t="s">
        <v>198</v>
      </c>
      <c r="D19" s="422">
        <v>372</v>
      </c>
      <c r="E19" s="422">
        <v>1230</v>
      </c>
      <c r="F19" s="422">
        <v>2193</v>
      </c>
      <c r="G19" s="422">
        <v>4300</v>
      </c>
      <c r="H19" s="422">
        <v>6268</v>
      </c>
      <c r="I19" s="422">
        <v>2439</v>
      </c>
      <c r="J19" s="422">
        <v>2129</v>
      </c>
      <c r="K19" s="422">
        <v>2726</v>
      </c>
      <c r="L19" s="422">
        <v>2332</v>
      </c>
      <c r="M19" s="422">
        <v>1804</v>
      </c>
      <c r="N19" s="422">
        <v>2196</v>
      </c>
      <c r="O19" s="422">
        <v>1388</v>
      </c>
      <c r="P19" s="422">
        <v>1979</v>
      </c>
      <c r="Q19" s="422">
        <v>3116</v>
      </c>
      <c r="R19" s="422">
        <v>1397</v>
      </c>
      <c r="S19" s="422">
        <v>792</v>
      </c>
      <c r="T19" s="422">
        <v>1076</v>
      </c>
      <c r="U19" s="422">
        <v>378</v>
      </c>
      <c r="V19" s="422">
        <v>527</v>
      </c>
      <c r="W19" s="422">
        <v>434</v>
      </c>
      <c r="X19" s="422">
        <v>429</v>
      </c>
      <c r="Y19" s="422">
        <v>1097</v>
      </c>
      <c r="Z19" s="422">
        <v>953</v>
      </c>
      <c r="AA19" s="422"/>
      <c r="AB19" s="422"/>
      <c r="AC19" s="422"/>
      <c r="AD19" s="422"/>
      <c r="AE19" s="422"/>
      <c r="AF19" s="422"/>
      <c r="AG19" s="422"/>
      <c r="AH19" s="422"/>
      <c r="AI19" s="422"/>
      <c r="AJ19" s="422"/>
      <c r="AK19" s="422"/>
      <c r="AL19" s="422"/>
      <c r="AM19" s="422"/>
      <c r="AN19" s="422"/>
      <c r="AO19" s="422"/>
      <c r="AP19" s="422"/>
      <c r="AQ19" s="422"/>
      <c r="AR19" s="422"/>
      <c r="AS19" s="422"/>
      <c r="AT19" s="422">
        <v>41555</v>
      </c>
      <c r="AU19" s="414">
        <v>4</v>
      </c>
      <c r="AV19" s="423">
        <v>1358755</v>
      </c>
      <c r="AW19" s="414">
        <v>30.6</v>
      </c>
      <c r="AX19" s="92"/>
      <c r="AY19" s="91"/>
    </row>
    <row r="20" spans="1:51" ht="15.5">
      <c r="A20" s="969"/>
      <c r="B20" s="411" t="s">
        <v>199</v>
      </c>
      <c r="C20" s="424" t="s">
        <v>51</v>
      </c>
      <c r="D20" s="422">
        <v>1013</v>
      </c>
      <c r="E20" s="422">
        <v>3874</v>
      </c>
      <c r="F20" s="422">
        <v>6491</v>
      </c>
      <c r="G20" s="422">
        <v>11248</v>
      </c>
      <c r="H20" s="422">
        <v>19331</v>
      </c>
      <c r="I20" s="422">
        <v>6386</v>
      </c>
      <c r="J20" s="422">
        <v>8765</v>
      </c>
      <c r="K20" s="422">
        <v>8393</v>
      </c>
      <c r="L20" s="422">
        <v>6778</v>
      </c>
      <c r="M20" s="422">
        <v>6002</v>
      </c>
      <c r="N20" s="422">
        <v>6770</v>
      </c>
      <c r="O20" s="422">
        <v>6252</v>
      </c>
      <c r="P20" s="422">
        <v>8240</v>
      </c>
      <c r="Q20" s="422">
        <v>8019</v>
      </c>
      <c r="R20" s="422">
        <v>7305</v>
      </c>
      <c r="S20" s="422">
        <v>5894</v>
      </c>
      <c r="T20" s="422">
        <v>6868</v>
      </c>
      <c r="U20" s="422">
        <v>3298</v>
      </c>
      <c r="V20" s="422">
        <v>3546</v>
      </c>
      <c r="W20" s="422">
        <v>3231</v>
      </c>
      <c r="X20" s="422">
        <v>4377</v>
      </c>
      <c r="Y20" s="422">
        <v>6385</v>
      </c>
      <c r="Z20" s="422">
        <v>6801</v>
      </c>
      <c r="AA20" s="422"/>
      <c r="AB20" s="422"/>
      <c r="AC20" s="422"/>
      <c r="AD20" s="422"/>
      <c r="AE20" s="422"/>
      <c r="AF20" s="422"/>
      <c r="AG20" s="422"/>
      <c r="AH20" s="422"/>
      <c r="AI20" s="422"/>
      <c r="AJ20" s="422"/>
      <c r="AK20" s="422"/>
      <c r="AL20" s="422"/>
      <c r="AM20" s="422"/>
      <c r="AN20" s="422"/>
      <c r="AO20" s="422"/>
      <c r="AP20" s="422"/>
      <c r="AQ20" s="422"/>
      <c r="AR20" s="422"/>
      <c r="AS20" s="422"/>
      <c r="AT20" s="422">
        <v>155267</v>
      </c>
      <c r="AU20" s="414">
        <v>15</v>
      </c>
      <c r="AV20" s="415">
        <v>2477275</v>
      </c>
      <c r="AW20" s="414">
        <v>62.7</v>
      </c>
      <c r="AX20" s="92"/>
      <c r="AY20" s="91"/>
    </row>
    <row r="21" spans="1:51" ht="51.4" customHeight="1">
      <c r="A21" s="425" t="s">
        <v>2390</v>
      </c>
      <c r="B21" s="411" t="s">
        <v>176</v>
      </c>
      <c r="C21" s="412" t="s">
        <v>879</v>
      </c>
      <c r="D21" s="413"/>
      <c r="E21" s="413"/>
      <c r="F21" s="413"/>
      <c r="G21" s="413"/>
      <c r="H21" s="413"/>
      <c r="I21" s="413"/>
      <c r="J21" s="413"/>
      <c r="K21" s="413"/>
      <c r="L21" s="413"/>
      <c r="M21" s="413"/>
      <c r="N21" s="413"/>
      <c r="O21" s="413"/>
      <c r="P21" s="413"/>
      <c r="Q21" s="413"/>
      <c r="R21" s="413"/>
      <c r="S21" s="413"/>
      <c r="T21" s="413"/>
      <c r="U21" s="413">
        <v>2216</v>
      </c>
      <c r="V21" s="413">
        <v>2977</v>
      </c>
      <c r="W21" s="413">
        <v>2652</v>
      </c>
      <c r="X21" s="413">
        <v>3092</v>
      </c>
      <c r="Y21" s="413">
        <v>3678</v>
      </c>
      <c r="Z21" s="413">
        <v>4250</v>
      </c>
      <c r="AA21" s="413"/>
      <c r="AB21" s="413"/>
      <c r="AC21" s="413"/>
      <c r="AD21" s="413"/>
      <c r="AE21" s="413"/>
      <c r="AF21" s="413"/>
      <c r="AG21" s="413"/>
      <c r="AH21" s="413"/>
      <c r="AI21" s="413"/>
      <c r="AJ21" s="413"/>
      <c r="AK21" s="413"/>
      <c r="AL21" s="413"/>
      <c r="AM21" s="413"/>
      <c r="AN21" s="413"/>
      <c r="AO21" s="413"/>
      <c r="AP21" s="413"/>
      <c r="AQ21" s="413"/>
      <c r="AR21" s="413"/>
      <c r="AS21" s="413"/>
      <c r="AT21" s="413">
        <v>18865</v>
      </c>
      <c r="AU21" s="426">
        <v>100</v>
      </c>
      <c r="AV21" s="427">
        <v>27040276</v>
      </c>
      <c r="AW21" s="426">
        <v>0.7</v>
      </c>
      <c r="AX21" s="92"/>
      <c r="AY21" s="91"/>
    </row>
    <row r="22" spans="1:51" ht="15.5">
      <c r="A22" s="969"/>
      <c r="B22" s="411" t="s">
        <v>177</v>
      </c>
      <c r="C22" s="412" t="s">
        <v>178</v>
      </c>
      <c r="D22" s="417"/>
      <c r="E22" s="417"/>
      <c r="F22" s="417"/>
      <c r="G22" s="417"/>
      <c r="H22" s="417"/>
      <c r="I22" s="417"/>
      <c r="J22" s="417"/>
      <c r="K22" s="417"/>
      <c r="L22" s="417"/>
      <c r="M22" s="417"/>
      <c r="N22" s="417"/>
      <c r="O22" s="417"/>
      <c r="P22" s="417"/>
      <c r="Q22" s="417"/>
      <c r="R22" s="417"/>
      <c r="S22" s="417"/>
      <c r="T22" s="417"/>
      <c r="U22" s="417">
        <v>999</v>
      </c>
      <c r="V22" s="417">
        <v>1707</v>
      </c>
      <c r="W22" s="417">
        <v>1682</v>
      </c>
      <c r="X22" s="417">
        <v>1890</v>
      </c>
      <c r="Y22" s="417">
        <v>1814</v>
      </c>
      <c r="Z22" s="417">
        <v>2122</v>
      </c>
      <c r="AA22" s="417"/>
      <c r="AB22" s="417"/>
      <c r="AC22" s="417"/>
      <c r="AD22" s="417"/>
      <c r="AE22" s="417"/>
      <c r="AF22" s="417"/>
      <c r="AG22" s="417"/>
      <c r="AH22" s="417"/>
      <c r="AI22" s="417"/>
      <c r="AJ22" s="417"/>
      <c r="AK22" s="417"/>
      <c r="AL22" s="417"/>
      <c r="AM22" s="417"/>
      <c r="AN22" s="417"/>
      <c r="AO22" s="417"/>
      <c r="AP22" s="417"/>
      <c r="AQ22" s="417"/>
      <c r="AR22" s="417"/>
      <c r="AS22" s="417"/>
      <c r="AT22" s="417">
        <v>10214</v>
      </c>
      <c r="AU22" s="426">
        <v>54.1</v>
      </c>
      <c r="AV22" s="427">
        <v>23204246</v>
      </c>
      <c r="AW22" s="426">
        <v>0.4</v>
      </c>
      <c r="AX22" s="92"/>
      <c r="AY22" s="91"/>
    </row>
    <row r="23" spans="1:51" ht="15.5">
      <c r="A23" s="969"/>
      <c r="B23" s="418" t="s">
        <v>179</v>
      </c>
      <c r="C23" s="970" t="s">
        <v>180</v>
      </c>
      <c r="D23" s="209"/>
      <c r="E23" s="209"/>
      <c r="F23" s="209"/>
      <c r="G23" s="209"/>
      <c r="H23" s="209"/>
      <c r="I23" s="209"/>
      <c r="J23" s="209"/>
      <c r="K23" s="209"/>
      <c r="L23" s="209"/>
      <c r="M23" s="209"/>
      <c r="N23" s="209"/>
      <c r="O23" s="209"/>
      <c r="P23" s="209"/>
      <c r="Q23" s="209"/>
      <c r="R23" s="209"/>
      <c r="S23" s="209"/>
      <c r="T23" s="209"/>
      <c r="U23" s="209">
        <v>58</v>
      </c>
      <c r="V23" s="209">
        <v>98</v>
      </c>
      <c r="W23" s="209">
        <v>126</v>
      </c>
      <c r="X23" s="209">
        <v>128</v>
      </c>
      <c r="Y23" s="209">
        <v>79</v>
      </c>
      <c r="Z23" s="209">
        <v>251</v>
      </c>
      <c r="AA23" s="209"/>
      <c r="AB23" s="209"/>
      <c r="AC23" s="209"/>
      <c r="AD23" s="209"/>
      <c r="AE23" s="209"/>
      <c r="AF23" s="209"/>
      <c r="AG23" s="209"/>
      <c r="AH23" s="209"/>
      <c r="AI23" s="209"/>
      <c r="AJ23" s="209"/>
      <c r="AK23" s="209"/>
      <c r="AL23" s="209"/>
      <c r="AM23" s="209"/>
      <c r="AN23" s="209"/>
      <c r="AO23" s="209"/>
      <c r="AP23" s="209"/>
      <c r="AQ23" s="209"/>
      <c r="AR23" s="209"/>
      <c r="AS23" s="209"/>
      <c r="AT23" s="209">
        <v>740</v>
      </c>
      <c r="AU23" s="428">
        <v>3.9</v>
      </c>
      <c r="AV23" s="429">
        <v>1165088</v>
      </c>
      <c r="AW23" s="428">
        <v>0.6</v>
      </c>
      <c r="AX23" s="92"/>
      <c r="AY23" s="91"/>
    </row>
    <row r="24" spans="1:51" ht="15.5">
      <c r="A24" s="969"/>
      <c r="B24" s="418" t="s">
        <v>181</v>
      </c>
      <c r="C24" s="971" t="s">
        <v>182</v>
      </c>
      <c r="D24" s="209"/>
      <c r="E24" s="209"/>
      <c r="F24" s="209"/>
      <c r="G24" s="209"/>
      <c r="H24" s="209"/>
      <c r="I24" s="209"/>
      <c r="J24" s="209"/>
      <c r="K24" s="209"/>
      <c r="L24" s="209"/>
      <c r="M24" s="209"/>
      <c r="N24" s="209"/>
      <c r="O24" s="209"/>
      <c r="P24" s="209"/>
      <c r="Q24" s="209"/>
      <c r="R24" s="209"/>
      <c r="S24" s="209"/>
      <c r="T24" s="209"/>
      <c r="U24" s="209">
        <v>95</v>
      </c>
      <c r="V24" s="209">
        <v>260</v>
      </c>
      <c r="W24" s="209">
        <v>163</v>
      </c>
      <c r="X24" s="209">
        <v>197</v>
      </c>
      <c r="Y24" s="209">
        <v>294</v>
      </c>
      <c r="Z24" s="209">
        <v>187</v>
      </c>
      <c r="AA24" s="209"/>
      <c r="AB24" s="209"/>
      <c r="AC24" s="209"/>
      <c r="AD24" s="209"/>
      <c r="AE24" s="209"/>
      <c r="AF24" s="209"/>
      <c r="AG24" s="209"/>
      <c r="AH24" s="209"/>
      <c r="AI24" s="209"/>
      <c r="AJ24" s="209"/>
      <c r="AK24" s="209"/>
      <c r="AL24" s="209"/>
      <c r="AM24" s="209"/>
      <c r="AN24" s="209"/>
      <c r="AO24" s="209"/>
      <c r="AP24" s="209"/>
      <c r="AQ24" s="209"/>
      <c r="AR24" s="209"/>
      <c r="AS24" s="209"/>
      <c r="AT24" s="209">
        <v>1196</v>
      </c>
      <c r="AU24" s="428">
        <v>6.3</v>
      </c>
      <c r="AV24" s="429">
        <v>3120644</v>
      </c>
      <c r="AW24" s="428">
        <v>0.4</v>
      </c>
      <c r="AX24" s="92"/>
      <c r="AY24" s="91"/>
    </row>
    <row r="25" spans="1:51" ht="15.5">
      <c r="A25" s="969"/>
      <c r="B25" s="418" t="s">
        <v>183</v>
      </c>
      <c r="C25" s="971" t="s">
        <v>184</v>
      </c>
      <c r="D25" s="209"/>
      <c r="E25" s="209"/>
      <c r="F25" s="209"/>
      <c r="G25" s="209"/>
      <c r="H25" s="209"/>
      <c r="I25" s="209"/>
      <c r="J25" s="209"/>
      <c r="K25" s="209"/>
      <c r="L25" s="209"/>
      <c r="M25" s="209"/>
      <c r="N25" s="209"/>
      <c r="O25" s="209"/>
      <c r="P25" s="209"/>
      <c r="Q25" s="209"/>
      <c r="R25" s="209"/>
      <c r="S25" s="209"/>
      <c r="T25" s="209"/>
      <c r="U25" s="209">
        <v>191</v>
      </c>
      <c r="V25" s="209">
        <v>189</v>
      </c>
      <c r="W25" s="209">
        <v>241</v>
      </c>
      <c r="X25" s="209">
        <v>302</v>
      </c>
      <c r="Y25" s="209">
        <v>302</v>
      </c>
      <c r="Z25" s="209">
        <v>357</v>
      </c>
      <c r="AA25" s="209"/>
      <c r="AB25" s="209"/>
      <c r="AC25" s="209"/>
      <c r="AD25" s="209"/>
      <c r="AE25" s="209"/>
      <c r="AF25" s="209"/>
      <c r="AG25" s="209"/>
      <c r="AH25" s="209"/>
      <c r="AI25" s="209"/>
      <c r="AJ25" s="209"/>
      <c r="AK25" s="209"/>
      <c r="AL25" s="209"/>
      <c r="AM25" s="209"/>
      <c r="AN25" s="209"/>
      <c r="AO25" s="209"/>
      <c r="AP25" s="209"/>
      <c r="AQ25" s="209"/>
      <c r="AR25" s="209"/>
      <c r="AS25" s="209"/>
      <c r="AT25" s="209">
        <v>1582</v>
      </c>
      <c r="AU25" s="428">
        <v>8.4</v>
      </c>
      <c r="AV25" s="429">
        <v>2305932</v>
      </c>
      <c r="AW25" s="428">
        <v>0.7</v>
      </c>
      <c r="AX25" s="92"/>
      <c r="AY25" s="91"/>
    </row>
    <row r="26" spans="1:51" ht="15.5">
      <c r="A26" s="969"/>
      <c r="B26" s="418" t="s">
        <v>185</v>
      </c>
      <c r="C26" s="971" t="s">
        <v>186</v>
      </c>
      <c r="D26" s="209"/>
      <c r="E26" s="209"/>
      <c r="F26" s="209"/>
      <c r="G26" s="209"/>
      <c r="H26" s="209"/>
      <c r="I26" s="209"/>
      <c r="J26" s="209"/>
      <c r="K26" s="209"/>
      <c r="L26" s="209"/>
      <c r="M26" s="209"/>
      <c r="N26" s="209"/>
      <c r="O26" s="209"/>
      <c r="P26" s="209"/>
      <c r="Q26" s="209"/>
      <c r="R26" s="209"/>
      <c r="S26" s="209"/>
      <c r="T26" s="209"/>
      <c r="U26" s="209">
        <v>144</v>
      </c>
      <c r="V26" s="209">
        <v>225</v>
      </c>
      <c r="W26" s="209">
        <v>262</v>
      </c>
      <c r="X26" s="209">
        <v>303</v>
      </c>
      <c r="Y26" s="209">
        <v>203</v>
      </c>
      <c r="Z26" s="209">
        <v>327</v>
      </c>
      <c r="AA26" s="209"/>
      <c r="AB26" s="209"/>
      <c r="AC26" s="209"/>
      <c r="AD26" s="209"/>
      <c r="AE26" s="209"/>
      <c r="AF26" s="209"/>
      <c r="AG26" s="209"/>
      <c r="AH26" s="209"/>
      <c r="AI26" s="209"/>
      <c r="AJ26" s="209"/>
      <c r="AK26" s="209"/>
      <c r="AL26" s="209"/>
      <c r="AM26" s="209"/>
      <c r="AN26" s="209"/>
      <c r="AO26" s="209"/>
      <c r="AP26" s="209"/>
      <c r="AQ26" s="209"/>
      <c r="AR26" s="209"/>
      <c r="AS26" s="209"/>
      <c r="AT26" s="209">
        <v>1464</v>
      </c>
      <c r="AU26" s="428">
        <v>7.8</v>
      </c>
      <c r="AV26" s="429">
        <v>2001987</v>
      </c>
      <c r="AW26" s="428">
        <v>0.7</v>
      </c>
      <c r="AX26" s="92"/>
      <c r="AY26" s="91"/>
    </row>
    <row r="27" spans="1:51" ht="15.5">
      <c r="A27" s="969"/>
      <c r="B27" s="418" t="s">
        <v>187</v>
      </c>
      <c r="C27" s="971" t="s">
        <v>188</v>
      </c>
      <c r="D27" s="209"/>
      <c r="E27" s="209"/>
      <c r="F27" s="209"/>
      <c r="G27" s="209"/>
      <c r="H27" s="209"/>
      <c r="I27" s="209"/>
      <c r="J27" s="209"/>
      <c r="K27" s="209"/>
      <c r="L27" s="209"/>
      <c r="M27" s="209"/>
      <c r="N27" s="209"/>
      <c r="O27" s="209"/>
      <c r="P27" s="209"/>
      <c r="Q27" s="209"/>
      <c r="R27" s="209"/>
      <c r="S27" s="209"/>
      <c r="T27" s="209"/>
      <c r="U27" s="209">
        <v>84</v>
      </c>
      <c r="V27" s="209">
        <v>153</v>
      </c>
      <c r="W27" s="209">
        <v>165</v>
      </c>
      <c r="X27" s="209">
        <v>142</v>
      </c>
      <c r="Y27" s="209">
        <v>192</v>
      </c>
      <c r="Z27" s="209">
        <v>171</v>
      </c>
      <c r="AA27" s="209"/>
      <c r="AB27" s="209"/>
      <c r="AC27" s="209"/>
      <c r="AD27" s="209"/>
      <c r="AE27" s="209"/>
      <c r="AF27" s="209"/>
      <c r="AG27" s="209"/>
      <c r="AH27" s="209"/>
      <c r="AI27" s="209"/>
      <c r="AJ27" s="209"/>
      <c r="AK27" s="209"/>
      <c r="AL27" s="209"/>
      <c r="AM27" s="209"/>
      <c r="AN27" s="209"/>
      <c r="AO27" s="209"/>
      <c r="AP27" s="209"/>
      <c r="AQ27" s="209"/>
      <c r="AR27" s="209"/>
      <c r="AS27" s="209"/>
      <c r="AT27" s="209">
        <v>907</v>
      </c>
      <c r="AU27" s="428">
        <v>4.8</v>
      </c>
      <c r="AV27" s="429">
        <v>2403096</v>
      </c>
      <c r="AW27" s="428">
        <v>0.4</v>
      </c>
      <c r="AX27" s="92"/>
      <c r="AY27" s="91"/>
    </row>
    <row r="28" spans="1:51" ht="15.5">
      <c r="A28" s="969"/>
      <c r="B28" s="418" t="s">
        <v>189</v>
      </c>
      <c r="C28" s="972" t="s">
        <v>190</v>
      </c>
      <c r="D28" s="209"/>
      <c r="E28" s="209"/>
      <c r="F28" s="209"/>
      <c r="G28" s="209"/>
      <c r="H28" s="209"/>
      <c r="I28" s="209"/>
      <c r="J28" s="209"/>
      <c r="K28" s="209"/>
      <c r="L28" s="209"/>
      <c r="M28" s="209"/>
      <c r="N28" s="209"/>
      <c r="O28" s="209"/>
      <c r="P28" s="209"/>
      <c r="Q28" s="209"/>
      <c r="R28" s="209"/>
      <c r="S28" s="209"/>
      <c r="T28" s="209"/>
      <c r="U28" s="209">
        <v>130</v>
      </c>
      <c r="V28" s="209">
        <v>291</v>
      </c>
      <c r="W28" s="209">
        <v>261</v>
      </c>
      <c r="X28" s="209">
        <v>274</v>
      </c>
      <c r="Y28" s="209">
        <v>322</v>
      </c>
      <c r="Z28" s="209">
        <v>355</v>
      </c>
      <c r="AA28" s="209"/>
      <c r="AB28" s="209"/>
      <c r="AC28" s="209"/>
      <c r="AD28" s="209"/>
      <c r="AE28" s="209"/>
      <c r="AF28" s="209"/>
      <c r="AG28" s="209"/>
      <c r="AH28" s="209"/>
      <c r="AI28" s="209"/>
      <c r="AJ28" s="209"/>
      <c r="AK28" s="209"/>
      <c r="AL28" s="209"/>
      <c r="AM28" s="209"/>
      <c r="AN28" s="209"/>
      <c r="AO28" s="209"/>
      <c r="AP28" s="209"/>
      <c r="AQ28" s="209"/>
      <c r="AR28" s="209"/>
      <c r="AS28" s="209"/>
      <c r="AT28" s="209">
        <v>1633</v>
      </c>
      <c r="AU28" s="428">
        <v>8.6999999999999993</v>
      </c>
      <c r="AV28" s="429">
        <v>2559883</v>
      </c>
      <c r="AW28" s="428">
        <v>0.6</v>
      </c>
      <c r="AX28" s="92"/>
      <c r="AY28" s="91"/>
    </row>
    <row r="29" spans="1:51" ht="15.5">
      <c r="A29" s="969"/>
      <c r="B29" s="418" t="s">
        <v>191</v>
      </c>
      <c r="C29" s="971" t="s">
        <v>192</v>
      </c>
      <c r="D29" s="209"/>
      <c r="E29" s="209"/>
      <c r="F29" s="209"/>
      <c r="G29" s="209"/>
      <c r="H29" s="209"/>
      <c r="I29" s="209"/>
      <c r="J29" s="209"/>
      <c r="K29" s="209"/>
      <c r="L29" s="209"/>
      <c r="M29" s="209"/>
      <c r="N29" s="209"/>
      <c r="O29" s="209"/>
      <c r="P29" s="209"/>
      <c r="Q29" s="209"/>
      <c r="R29" s="209"/>
      <c r="S29" s="209"/>
      <c r="T29" s="209"/>
      <c r="U29" s="209">
        <v>0</v>
      </c>
      <c r="V29" s="209">
        <v>0</v>
      </c>
      <c r="W29" s="209">
        <v>0</v>
      </c>
      <c r="X29" s="209">
        <v>1</v>
      </c>
      <c r="Y29" s="209">
        <v>1</v>
      </c>
      <c r="Z29" s="209">
        <v>0</v>
      </c>
      <c r="AA29" s="209"/>
      <c r="AB29" s="209"/>
      <c r="AC29" s="209"/>
      <c r="AD29" s="209"/>
      <c r="AE29" s="209"/>
      <c r="AF29" s="209"/>
      <c r="AG29" s="209"/>
      <c r="AH29" s="209"/>
      <c r="AI29" s="209"/>
      <c r="AJ29" s="209"/>
      <c r="AK29" s="209"/>
      <c r="AL29" s="209"/>
      <c r="AM29" s="209"/>
      <c r="AN29" s="209"/>
      <c r="AO29" s="209"/>
      <c r="AP29" s="209"/>
      <c r="AQ29" s="209"/>
      <c r="AR29" s="209"/>
      <c r="AS29" s="209"/>
      <c r="AT29" s="209">
        <v>2</v>
      </c>
      <c r="AU29" s="428">
        <v>0</v>
      </c>
      <c r="AV29" s="429">
        <v>3494980</v>
      </c>
      <c r="AW29" s="428">
        <v>0</v>
      </c>
      <c r="AX29" s="92"/>
      <c r="AY29" s="91"/>
    </row>
    <row r="30" spans="1:51" ht="15.5">
      <c r="A30" s="969"/>
      <c r="B30" s="418" t="s">
        <v>193</v>
      </c>
      <c r="C30" s="971" t="s">
        <v>194</v>
      </c>
      <c r="D30" s="209"/>
      <c r="E30" s="209"/>
      <c r="F30" s="209"/>
      <c r="G30" s="209"/>
      <c r="H30" s="209"/>
      <c r="I30" s="209"/>
      <c r="J30" s="209"/>
      <c r="K30" s="209"/>
      <c r="L30" s="209"/>
      <c r="M30" s="209"/>
      <c r="N30" s="209"/>
      <c r="O30" s="209"/>
      <c r="P30" s="209"/>
      <c r="Q30" s="209"/>
      <c r="R30" s="209"/>
      <c r="S30" s="209"/>
      <c r="T30" s="209"/>
      <c r="U30" s="209">
        <v>216</v>
      </c>
      <c r="V30" s="209">
        <v>300</v>
      </c>
      <c r="W30" s="209">
        <v>315</v>
      </c>
      <c r="X30" s="209">
        <v>301</v>
      </c>
      <c r="Y30" s="209">
        <v>204</v>
      </c>
      <c r="Z30" s="209">
        <v>233</v>
      </c>
      <c r="AA30" s="209"/>
      <c r="AB30" s="209"/>
      <c r="AC30" s="209"/>
      <c r="AD30" s="209"/>
      <c r="AE30" s="209"/>
      <c r="AF30" s="209"/>
      <c r="AG30" s="209"/>
      <c r="AH30" s="209"/>
      <c r="AI30" s="209"/>
      <c r="AJ30" s="209"/>
      <c r="AK30" s="209"/>
      <c r="AL30" s="209"/>
      <c r="AM30" s="209"/>
      <c r="AN30" s="209"/>
      <c r="AO30" s="209"/>
      <c r="AP30" s="209"/>
      <c r="AQ30" s="209"/>
      <c r="AR30" s="209"/>
      <c r="AS30" s="209"/>
      <c r="AT30" s="209">
        <v>1569</v>
      </c>
      <c r="AU30" s="428">
        <v>8.3000000000000007</v>
      </c>
      <c r="AV30" s="429">
        <v>3753800</v>
      </c>
      <c r="AW30" s="428">
        <v>0.4</v>
      </c>
      <c r="AX30" s="92"/>
      <c r="AY30" s="91"/>
    </row>
    <row r="31" spans="1:51" ht="15.5">
      <c r="A31" s="969"/>
      <c r="B31" s="418" t="s">
        <v>195</v>
      </c>
      <c r="C31" s="971" t="s">
        <v>196</v>
      </c>
      <c r="D31" s="209"/>
      <c r="E31" s="209"/>
      <c r="F31" s="209"/>
      <c r="G31" s="209"/>
      <c r="H31" s="209"/>
      <c r="I31" s="209"/>
      <c r="J31" s="209"/>
      <c r="K31" s="209"/>
      <c r="L31" s="209"/>
      <c r="M31" s="209"/>
      <c r="N31" s="209"/>
      <c r="O31" s="209"/>
      <c r="P31" s="209"/>
      <c r="Q31" s="209"/>
      <c r="R31" s="209"/>
      <c r="S31" s="209"/>
      <c r="T31" s="209"/>
      <c r="U31" s="209">
        <v>81</v>
      </c>
      <c r="V31" s="209">
        <v>191</v>
      </c>
      <c r="W31" s="209">
        <v>149</v>
      </c>
      <c r="X31" s="209">
        <v>242</v>
      </c>
      <c r="Y31" s="209">
        <v>217</v>
      </c>
      <c r="Z31" s="209">
        <v>241</v>
      </c>
      <c r="AA31" s="209"/>
      <c r="AB31" s="209"/>
      <c r="AC31" s="209"/>
      <c r="AD31" s="209"/>
      <c r="AE31" s="209"/>
      <c r="AF31" s="209"/>
      <c r="AG31" s="209"/>
      <c r="AH31" s="209"/>
      <c r="AI31" s="209"/>
      <c r="AJ31" s="209"/>
      <c r="AK31" s="209"/>
      <c r="AL31" s="209"/>
      <c r="AM31" s="209"/>
      <c r="AN31" s="209"/>
      <c r="AO31" s="209"/>
      <c r="AP31" s="209"/>
      <c r="AQ31" s="209"/>
      <c r="AR31" s="209"/>
      <c r="AS31" s="209"/>
      <c r="AT31" s="209">
        <v>1121</v>
      </c>
      <c r="AU31" s="428">
        <v>5.9</v>
      </c>
      <c r="AV31" s="429">
        <v>2398837</v>
      </c>
      <c r="AW31" s="428">
        <v>0.5</v>
      </c>
      <c r="AX31" s="92"/>
      <c r="AY31" s="91"/>
    </row>
    <row r="32" spans="1:51" ht="15.5">
      <c r="A32" s="969"/>
      <c r="B32" s="421" t="s">
        <v>197</v>
      </c>
      <c r="C32" s="421" t="s">
        <v>198</v>
      </c>
      <c r="D32" s="422"/>
      <c r="E32" s="422"/>
      <c r="F32" s="422"/>
      <c r="G32" s="422"/>
      <c r="H32" s="422"/>
      <c r="I32" s="422"/>
      <c r="J32" s="422"/>
      <c r="K32" s="422"/>
      <c r="L32" s="422"/>
      <c r="M32" s="422"/>
      <c r="N32" s="422"/>
      <c r="O32" s="422"/>
      <c r="P32" s="422"/>
      <c r="Q32" s="422"/>
      <c r="R32" s="422"/>
      <c r="S32" s="422"/>
      <c r="T32" s="422"/>
      <c r="U32" s="422">
        <v>35</v>
      </c>
      <c r="V32" s="422">
        <v>47</v>
      </c>
      <c r="W32" s="422">
        <v>55</v>
      </c>
      <c r="X32" s="422">
        <v>92</v>
      </c>
      <c r="Y32" s="422">
        <v>381</v>
      </c>
      <c r="Z32" s="422">
        <v>298</v>
      </c>
      <c r="AA32" s="422"/>
      <c r="AB32" s="422"/>
      <c r="AC32" s="422"/>
      <c r="AD32" s="422"/>
      <c r="AE32" s="422"/>
      <c r="AF32" s="422"/>
      <c r="AG32" s="422"/>
      <c r="AH32" s="422"/>
      <c r="AI32" s="422"/>
      <c r="AJ32" s="422"/>
      <c r="AK32" s="422"/>
      <c r="AL32" s="422"/>
      <c r="AM32" s="422"/>
      <c r="AN32" s="422"/>
      <c r="AO32" s="422"/>
      <c r="AP32" s="422"/>
      <c r="AQ32" s="422"/>
      <c r="AR32" s="422"/>
      <c r="AS32" s="422"/>
      <c r="AT32" s="422">
        <v>908</v>
      </c>
      <c r="AU32" s="426">
        <v>4.8</v>
      </c>
      <c r="AV32" s="430">
        <v>1358755</v>
      </c>
      <c r="AW32" s="426">
        <v>0.7</v>
      </c>
      <c r="AX32" s="92"/>
      <c r="AY32" s="91"/>
    </row>
    <row r="33" spans="1:51" ht="15.5">
      <c r="A33" s="969"/>
      <c r="B33" s="411" t="s">
        <v>199</v>
      </c>
      <c r="C33" s="424" t="s">
        <v>51</v>
      </c>
      <c r="D33" s="422"/>
      <c r="E33" s="422"/>
      <c r="F33" s="422"/>
      <c r="G33" s="422"/>
      <c r="H33" s="422"/>
      <c r="I33" s="422"/>
      <c r="J33" s="422"/>
      <c r="K33" s="422"/>
      <c r="L33" s="422"/>
      <c r="M33" s="422"/>
      <c r="N33" s="422"/>
      <c r="O33" s="422"/>
      <c r="P33" s="422"/>
      <c r="Q33" s="422"/>
      <c r="R33" s="422"/>
      <c r="S33" s="422"/>
      <c r="T33" s="422"/>
      <c r="U33" s="422">
        <v>1182</v>
      </c>
      <c r="V33" s="422">
        <v>1223</v>
      </c>
      <c r="W33" s="422">
        <v>915</v>
      </c>
      <c r="X33" s="422">
        <v>1110</v>
      </c>
      <c r="Y33" s="422">
        <v>1483</v>
      </c>
      <c r="Z33" s="422">
        <v>1830</v>
      </c>
      <c r="AA33" s="422"/>
      <c r="AB33" s="422"/>
      <c r="AC33" s="422"/>
      <c r="AD33" s="422"/>
      <c r="AE33" s="422"/>
      <c r="AF33" s="422"/>
      <c r="AG33" s="422"/>
      <c r="AH33" s="422"/>
      <c r="AI33" s="422"/>
      <c r="AJ33" s="422"/>
      <c r="AK33" s="422"/>
      <c r="AL33" s="422"/>
      <c r="AM33" s="422"/>
      <c r="AN33" s="422"/>
      <c r="AO33" s="422"/>
      <c r="AP33" s="422"/>
      <c r="AQ33" s="422"/>
      <c r="AR33" s="422"/>
      <c r="AS33" s="422"/>
      <c r="AT33" s="422">
        <v>7743</v>
      </c>
      <c r="AU33" s="426">
        <v>41</v>
      </c>
      <c r="AV33" s="427">
        <v>2477275</v>
      </c>
      <c r="AW33" s="426">
        <v>3.1</v>
      </c>
      <c r="AX33" s="92"/>
      <c r="AY33" s="91"/>
    </row>
    <row r="34" spans="1:51" ht="37.5" customHeight="1">
      <c r="A34" s="425" t="s">
        <v>171</v>
      </c>
      <c r="B34" s="411" t="s">
        <v>176</v>
      </c>
      <c r="C34" s="412" t="s">
        <v>879</v>
      </c>
      <c r="D34" s="210">
        <v>23982</v>
      </c>
      <c r="E34" s="210">
        <v>25551</v>
      </c>
      <c r="F34" s="210">
        <v>25078</v>
      </c>
      <c r="G34" s="210">
        <v>19840</v>
      </c>
      <c r="H34" s="210">
        <v>29883</v>
      </c>
      <c r="I34" s="210">
        <v>70013</v>
      </c>
      <c r="J34" s="210">
        <v>76637</v>
      </c>
      <c r="K34" s="210">
        <v>72421</v>
      </c>
      <c r="L34" s="210">
        <v>47016</v>
      </c>
      <c r="M34" s="210">
        <v>20417</v>
      </c>
      <c r="N34" s="210">
        <v>17861</v>
      </c>
      <c r="O34" s="210">
        <v>14164</v>
      </c>
      <c r="P34" s="210">
        <v>9321</v>
      </c>
      <c r="Q34" s="210">
        <v>9569</v>
      </c>
      <c r="R34" s="210">
        <v>8205</v>
      </c>
      <c r="S34" s="210">
        <v>5872</v>
      </c>
      <c r="T34" s="210">
        <v>6925</v>
      </c>
      <c r="U34" s="413"/>
      <c r="V34" s="413"/>
      <c r="W34" s="413"/>
      <c r="X34" s="413"/>
      <c r="Y34" s="413"/>
      <c r="Z34" s="413"/>
      <c r="AA34" s="413"/>
      <c r="AB34" s="413"/>
      <c r="AC34" s="413"/>
      <c r="AD34" s="413"/>
      <c r="AE34" s="413"/>
      <c r="AF34" s="413"/>
      <c r="AG34" s="413"/>
      <c r="AH34" s="413"/>
      <c r="AI34" s="413"/>
      <c r="AJ34" s="413"/>
      <c r="AK34" s="413"/>
      <c r="AL34" s="413"/>
      <c r="AM34" s="413"/>
      <c r="AN34" s="413"/>
      <c r="AO34" s="413"/>
      <c r="AP34" s="413"/>
      <c r="AQ34" s="413"/>
      <c r="AR34" s="413"/>
      <c r="AS34" s="413"/>
      <c r="AT34" s="210">
        <v>482755</v>
      </c>
      <c r="AU34" s="414">
        <v>100</v>
      </c>
      <c r="AV34" s="415">
        <v>27040276</v>
      </c>
      <c r="AW34" s="414">
        <v>17.899999999999999</v>
      </c>
      <c r="AX34" s="92"/>
      <c r="AY34" s="91"/>
    </row>
    <row r="35" spans="1:51" ht="15.5">
      <c r="A35" s="973"/>
      <c r="B35" s="411" t="s">
        <v>177</v>
      </c>
      <c r="C35" s="412" t="s">
        <v>178</v>
      </c>
      <c r="D35" s="416">
        <v>21128</v>
      </c>
      <c r="E35" s="416">
        <v>22360</v>
      </c>
      <c r="F35" s="416">
        <v>22176</v>
      </c>
      <c r="G35" s="416">
        <v>17539</v>
      </c>
      <c r="H35" s="416">
        <v>24767</v>
      </c>
      <c r="I35" s="416">
        <v>59176</v>
      </c>
      <c r="J35" s="416">
        <v>63975</v>
      </c>
      <c r="K35" s="416">
        <v>58452</v>
      </c>
      <c r="L35" s="416">
        <v>39492</v>
      </c>
      <c r="M35" s="416">
        <v>16636</v>
      </c>
      <c r="N35" s="416">
        <v>14705</v>
      </c>
      <c r="O35" s="416">
        <v>11013</v>
      </c>
      <c r="P35" s="416">
        <v>7525</v>
      </c>
      <c r="Q35" s="416">
        <v>7352</v>
      </c>
      <c r="R35" s="416">
        <v>6702</v>
      </c>
      <c r="S35" s="416">
        <v>4480</v>
      </c>
      <c r="T35" s="416">
        <v>4571</v>
      </c>
      <c r="U35" s="417"/>
      <c r="V35" s="417"/>
      <c r="W35" s="417"/>
      <c r="X35" s="417"/>
      <c r="Y35" s="417"/>
      <c r="Z35" s="417"/>
      <c r="AA35" s="417"/>
      <c r="AB35" s="417"/>
      <c r="AC35" s="417"/>
      <c r="AD35" s="417"/>
      <c r="AE35" s="417"/>
      <c r="AF35" s="417"/>
      <c r="AG35" s="417"/>
      <c r="AH35" s="417"/>
      <c r="AI35" s="417"/>
      <c r="AJ35" s="417"/>
      <c r="AK35" s="417"/>
      <c r="AL35" s="417"/>
      <c r="AM35" s="417"/>
      <c r="AN35" s="417"/>
      <c r="AO35" s="417"/>
      <c r="AP35" s="417"/>
      <c r="AQ35" s="417"/>
      <c r="AR35" s="417"/>
      <c r="AS35" s="417"/>
      <c r="AT35" s="416">
        <v>402049</v>
      </c>
      <c r="AU35" s="414">
        <v>83.3</v>
      </c>
      <c r="AV35" s="415">
        <v>23204246</v>
      </c>
      <c r="AW35" s="414">
        <v>17.3</v>
      </c>
      <c r="AX35" s="92"/>
      <c r="AY35" s="91"/>
    </row>
    <row r="36" spans="1:51" ht="15.5">
      <c r="A36" s="973"/>
      <c r="B36" s="418" t="s">
        <v>179</v>
      </c>
      <c r="C36" s="970" t="s">
        <v>180</v>
      </c>
      <c r="D36" s="209">
        <v>1236</v>
      </c>
      <c r="E36" s="209">
        <v>1667</v>
      </c>
      <c r="F36" s="209">
        <v>1884</v>
      </c>
      <c r="G36" s="209">
        <v>1730</v>
      </c>
      <c r="H36" s="209">
        <v>3305</v>
      </c>
      <c r="I36" s="209">
        <v>4965</v>
      </c>
      <c r="J36" s="209">
        <v>5362</v>
      </c>
      <c r="K36" s="209">
        <v>4478</v>
      </c>
      <c r="L36" s="209">
        <v>2901</v>
      </c>
      <c r="M36" s="209">
        <v>960</v>
      </c>
      <c r="N36" s="209">
        <v>926</v>
      </c>
      <c r="O36" s="209">
        <v>475</v>
      </c>
      <c r="P36" s="209">
        <v>437</v>
      </c>
      <c r="Q36" s="209">
        <v>438</v>
      </c>
      <c r="R36" s="209">
        <v>409</v>
      </c>
      <c r="S36" s="209">
        <v>265</v>
      </c>
      <c r="T36" s="209">
        <v>246</v>
      </c>
      <c r="U36" s="209"/>
      <c r="V36" s="209"/>
      <c r="W36" s="209"/>
      <c r="X36" s="209"/>
      <c r="Y36" s="209"/>
      <c r="Z36" s="209"/>
      <c r="AA36" s="209"/>
      <c r="AB36" s="209"/>
      <c r="AC36" s="209"/>
      <c r="AD36" s="209"/>
      <c r="AE36" s="209"/>
      <c r="AF36" s="209"/>
      <c r="AG36" s="209"/>
      <c r="AH36" s="209"/>
      <c r="AI36" s="209"/>
      <c r="AJ36" s="209"/>
      <c r="AK36" s="209"/>
      <c r="AL36" s="209"/>
      <c r="AM36" s="209"/>
      <c r="AN36" s="209"/>
      <c r="AO36" s="209"/>
      <c r="AP36" s="209"/>
      <c r="AQ36" s="209"/>
      <c r="AR36" s="209"/>
      <c r="AS36" s="209"/>
      <c r="AT36" s="209">
        <v>31684</v>
      </c>
      <c r="AU36" s="419">
        <v>6.6</v>
      </c>
      <c r="AV36" s="420">
        <v>1165088</v>
      </c>
      <c r="AW36" s="419">
        <v>27.2</v>
      </c>
      <c r="AX36" s="92"/>
      <c r="AY36" s="91"/>
    </row>
    <row r="37" spans="1:51" ht="15.5">
      <c r="A37" s="973"/>
      <c r="B37" s="418" t="s">
        <v>181</v>
      </c>
      <c r="C37" s="971" t="s">
        <v>182</v>
      </c>
      <c r="D37" s="209">
        <v>5556</v>
      </c>
      <c r="E37" s="209">
        <v>5692</v>
      </c>
      <c r="F37" s="209">
        <v>5596</v>
      </c>
      <c r="G37" s="209">
        <v>5096</v>
      </c>
      <c r="H37" s="209">
        <v>7549</v>
      </c>
      <c r="I37" s="209">
        <v>14516</v>
      </c>
      <c r="J37" s="209">
        <v>17035</v>
      </c>
      <c r="K37" s="209">
        <v>14261</v>
      </c>
      <c r="L37" s="209">
        <v>8502</v>
      </c>
      <c r="M37" s="209">
        <v>3643</v>
      </c>
      <c r="N37" s="209">
        <v>4438</v>
      </c>
      <c r="O37" s="209">
        <v>2875</v>
      </c>
      <c r="P37" s="209">
        <v>1653</v>
      </c>
      <c r="Q37" s="209">
        <v>1377</v>
      </c>
      <c r="R37" s="209">
        <v>1352</v>
      </c>
      <c r="S37" s="209">
        <v>576</v>
      </c>
      <c r="T37" s="209">
        <v>679</v>
      </c>
      <c r="U37" s="209"/>
      <c r="V37" s="209"/>
      <c r="W37" s="209"/>
      <c r="X37" s="209"/>
      <c r="Y37" s="209"/>
      <c r="Z37" s="209"/>
      <c r="AA37" s="209"/>
      <c r="AB37" s="209"/>
      <c r="AC37" s="209"/>
      <c r="AD37" s="209"/>
      <c r="AE37" s="209"/>
      <c r="AF37" s="209"/>
      <c r="AG37" s="209"/>
      <c r="AH37" s="209"/>
      <c r="AI37" s="209"/>
      <c r="AJ37" s="209"/>
      <c r="AK37" s="209"/>
      <c r="AL37" s="209"/>
      <c r="AM37" s="209"/>
      <c r="AN37" s="209"/>
      <c r="AO37" s="209"/>
      <c r="AP37" s="209"/>
      <c r="AQ37" s="209"/>
      <c r="AR37" s="209"/>
      <c r="AS37" s="209"/>
      <c r="AT37" s="209">
        <v>100396</v>
      </c>
      <c r="AU37" s="419">
        <v>20.8</v>
      </c>
      <c r="AV37" s="420">
        <v>3120644</v>
      </c>
      <c r="AW37" s="419">
        <v>32.200000000000003</v>
      </c>
      <c r="AX37" s="92"/>
      <c r="AY37" s="91"/>
    </row>
    <row r="38" spans="1:51" ht="15.5">
      <c r="A38" s="973"/>
      <c r="B38" s="418" t="s">
        <v>183</v>
      </c>
      <c r="C38" s="971" t="s">
        <v>184</v>
      </c>
      <c r="D38" s="209">
        <v>2463</v>
      </c>
      <c r="E38" s="209">
        <v>2945</v>
      </c>
      <c r="F38" s="209">
        <v>3962</v>
      </c>
      <c r="G38" s="209">
        <v>2939</v>
      </c>
      <c r="H38" s="209">
        <v>3534</v>
      </c>
      <c r="I38" s="209">
        <v>8512</v>
      </c>
      <c r="J38" s="209">
        <v>8658</v>
      </c>
      <c r="K38" s="209">
        <v>8373</v>
      </c>
      <c r="L38" s="209">
        <v>5439</v>
      </c>
      <c r="M38" s="209">
        <v>2322</v>
      </c>
      <c r="N38" s="209">
        <v>1655</v>
      </c>
      <c r="O38" s="209">
        <v>1252</v>
      </c>
      <c r="P38" s="209">
        <v>1191</v>
      </c>
      <c r="Q38" s="209">
        <v>1740</v>
      </c>
      <c r="R38" s="209">
        <v>1515</v>
      </c>
      <c r="S38" s="209">
        <v>1251</v>
      </c>
      <c r="T38" s="209">
        <v>1239</v>
      </c>
      <c r="U38" s="209"/>
      <c r="V38" s="209"/>
      <c r="W38" s="209"/>
      <c r="X38" s="209"/>
      <c r="Y38" s="209"/>
      <c r="Z38" s="209"/>
      <c r="AA38" s="209"/>
      <c r="AB38" s="209"/>
      <c r="AC38" s="209"/>
      <c r="AD38" s="209"/>
      <c r="AE38" s="209"/>
      <c r="AF38" s="209"/>
      <c r="AG38" s="209"/>
      <c r="AH38" s="209"/>
      <c r="AI38" s="209"/>
      <c r="AJ38" s="209"/>
      <c r="AK38" s="209"/>
      <c r="AL38" s="209"/>
      <c r="AM38" s="209"/>
      <c r="AN38" s="209"/>
      <c r="AO38" s="209"/>
      <c r="AP38" s="209"/>
      <c r="AQ38" s="209"/>
      <c r="AR38" s="209"/>
      <c r="AS38" s="209"/>
      <c r="AT38" s="209">
        <v>58990</v>
      </c>
      <c r="AU38" s="419">
        <v>12.2</v>
      </c>
      <c r="AV38" s="420">
        <v>2305932</v>
      </c>
      <c r="AW38" s="419">
        <v>25.6</v>
      </c>
      <c r="AX38" s="92"/>
      <c r="AY38" s="91"/>
    </row>
    <row r="39" spans="1:51" ht="15.5">
      <c r="A39" s="973"/>
      <c r="B39" s="418" t="s">
        <v>185</v>
      </c>
      <c r="C39" s="971" t="s">
        <v>186</v>
      </c>
      <c r="D39" s="209">
        <v>2324</v>
      </c>
      <c r="E39" s="209">
        <v>1587</v>
      </c>
      <c r="F39" s="209">
        <v>1456</v>
      </c>
      <c r="G39" s="209">
        <v>1179</v>
      </c>
      <c r="H39" s="209">
        <v>1358</v>
      </c>
      <c r="I39" s="209">
        <v>4038</v>
      </c>
      <c r="J39" s="209">
        <v>4082</v>
      </c>
      <c r="K39" s="209">
        <v>4785</v>
      </c>
      <c r="L39" s="209">
        <v>3390</v>
      </c>
      <c r="M39" s="209">
        <v>1461</v>
      </c>
      <c r="N39" s="209">
        <v>1211</v>
      </c>
      <c r="O39" s="209">
        <v>424</v>
      </c>
      <c r="P39" s="209">
        <v>364</v>
      </c>
      <c r="Q39" s="209">
        <v>800</v>
      </c>
      <c r="R39" s="209">
        <v>363</v>
      </c>
      <c r="S39" s="209">
        <v>226</v>
      </c>
      <c r="T39" s="209">
        <v>245</v>
      </c>
      <c r="U39" s="209"/>
      <c r="V39" s="209"/>
      <c r="W39" s="209"/>
      <c r="X39" s="209"/>
      <c r="Y39" s="209"/>
      <c r="Z39" s="209"/>
      <c r="AA39" s="209"/>
      <c r="AB39" s="209"/>
      <c r="AC39" s="209"/>
      <c r="AD39" s="209"/>
      <c r="AE39" s="209"/>
      <c r="AF39" s="209"/>
      <c r="AG39" s="209"/>
      <c r="AH39" s="209"/>
      <c r="AI39" s="209"/>
      <c r="AJ39" s="209"/>
      <c r="AK39" s="209"/>
      <c r="AL39" s="209"/>
      <c r="AM39" s="209"/>
      <c r="AN39" s="209"/>
      <c r="AO39" s="209"/>
      <c r="AP39" s="209"/>
      <c r="AQ39" s="209"/>
      <c r="AR39" s="209"/>
      <c r="AS39" s="209"/>
      <c r="AT39" s="209">
        <v>29293</v>
      </c>
      <c r="AU39" s="419">
        <v>6.1</v>
      </c>
      <c r="AV39" s="420">
        <v>2001987</v>
      </c>
      <c r="AW39" s="419">
        <v>14.6</v>
      </c>
      <c r="AX39" s="92"/>
      <c r="AY39" s="91"/>
    </row>
    <row r="40" spans="1:51" ht="15.5">
      <c r="A40" s="973"/>
      <c r="B40" s="418" t="s">
        <v>187</v>
      </c>
      <c r="C40" s="971" t="s">
        <v>188</v>
      </c>
      <c r="D40" s="209">
        <v>3861</v>
      </c>
      <c r="E40" s="209">
        <v>4013</v>
      </c>
      <c r="F40" s="209">
        <v>4069</v>
      </c>
      <c r="G40" s="209">
        <v>3072</v>
      </c>
      <c r="H40" s="209">
        <v>3772</v>
      </c>
      <c r="I40" s="209">
        <v>9049</v>
      </c>
      <c r="J40" s="209">
        <v>10299</v>
      </c>
      <c r="K40" s="209">
        <v>7935</v>
      </c>
      <c r="L40" s="209">
        <v>5553</v>
      </c>
      <c r="M40" s="209">
        <v>2539</v>
      </c>
      <c r="N40" s="209">
        <v>2211</v>
      </c>
      <c r="O40" s="209">
        <v>2718</v>
      </c>
      <c r="P40" s="209">
        <v>1632</v>
      </c>
      <c r="Q40" s="209">
        <v>1109</v>
      </c>
      <c r="R40" s="209">
        <v>1090</v>
      </c>
      <c r="S40" s="209">
        <v>462</v>
      </c>
      <c r="T40" s="209">
        <v>468</v>
      </c>
      <c r="U40" s="209"/>
      <c r="V40" s="209"/>
      <c r="W40" s="209"/>
      <c r="X40" s="209"/>
      <c r="Y40" s="209"/>
      <c r="Z40" s="209"/>
      <c r="AA40" s="209"/>
      <c r="AB40" s="209"/>
      <c r="AC40" s="209"/>
      <c r="AD40" s="209"/>
      <c r="AE40" s="209"/>
      <c r="AF40" s="209"/>
      <c r="AG40" s="209"/>
      <c r="AH40" s="209"/>
      <c r="AI40" s="209"/>
      <c r="AJ40" s="209"/>
      <c r="AK40" s="209"/>
      <c r="AL40" s="209"/>
      <c r="AM40" s="209"/>
      <c r="AN40" s="209"/>
      <c r="AO40" s="209"/>
      <c r="AP40" s="209"/>
      <c r="AQ40" s="209"/>
      <c r="AR40" s="209"/>
      <c r="AS40" s="209"/>
      <c r="AT40" s="209">
        <v>63852</v>
      </c>
      <c r="AU40" s="419">
        <v>13.2</v>
      </c>
      <c r="AV40" s="420">
        <v>2403096</v>
      </c>
      <c r="AW40" s="419">
        <v>26.6</v>
      </c>
      <c r="AX40" s="92"/>
      <c r="AY40" s="91"/>
    </row>
    <row r="41" spans="1:51" ht="15.5">
      <c r="A41" s="973"/>
      <c r="B41" s="418" t="s">
        <v>189</v>
      </c>
      <c r="C41" s="972" t="s">
        <v>190</v>
      </c>
      <c r="D41" s="209">
        <v>571</v>
      </c>
      <c r="E41" s="209">
        <v>809</v>
      </c>
      <c r="F41" s="209">
        <v>988</v>
      </c>
      <c r="G41" s="209">
        <v>575</v>
      </c>
      <c r="H41" s="209">
        <v>625</v>
      </c>
      <c r="I41" s="209">
        <v>2414</v>
      </c>
      <c r="J41" s="209">
        <v>3519</v>
      </c>
      <c r="K41" s="209">
        <v>3521</v>
      </c>
      <c r="L41" s="209">
        <v>2423</v>
      </c>
      <c r="M41" s="209">
        <v>915</v>
      </c>
      <c r="N41" s="209">
        <v>599</v>
      </c>
      <c r="O41" s="209">
        <v>342</v>
      </c>
      <c r="P41" s="209">
        <v>366</v>
      </c>
      <c r="Q41" s="209">
        <v>303</v>
      </c>
      <c r="R41" s="209">
        <v>261</v>
      </c>
      <c r="S41" s="209">
        <v>92</v>
      </c>
      <c r="T41" s="209">
        <v>88</v>
      </c>
      <c r="U41" s="209"/>
      <c r="V41" s="209"/>
      <c r="W41" s="209"/>
      <c r="X41" s="209"/>
      <c r="Y41" s="209"/>
      <c r="Z41" s="209"/>
      <c r="AA41" s="209"/>
      <c r="AB41" s="209"/>
      <c r="AC41" s="209"/>
      <c r="AD41" s="209"/>
      <c r="AE41" s="209"/>
      <c r="AF41" s="209"/>
      <c r="AG41" s="209"/>
      <c r="AH41" s="209"/>
      <c r="AI41" s="209"/>
      <c r="AJ41" s="209"/>
      <c r="AK41" s="209"/>
      <c r="AL41" s="209"/>
      <c r="AM41" s="209"/>
      <c r="AN41" s="209"/>
      <c r="AO41" s="209"/>
      <c r="AP41" s="209"/>
      <c r="AQ41" s="209"/>
      <c r="AR41" s="209"/>
      <c r="AS41" s="209"/>
      <c r="AT41" s="209">
        <v>18411</v>
      </c>
      <c r="AU41" s="419">
        <v>3.8</v>
      </c>
      <c r="AV41" s="420">
        <v>2559883</v>
      </c>
      <c r="AW41" s="419">
        <v>7.2</v>
      </c>
      <c r="AX41" s="92"/>
      <c r="AY41" s="91"/>
    </row>
    <row r="42" spans="1:51" ht="15.5">
      <c r="A42" s="973"/>
      <c r="B42" s="418" t="s">
        <v>191</v>
      </c>
      <c r="C42" s="971" t="s">
        <v>192</v>
      </c>
      <c r="D42" s="209">
        <v>2571</v>
      </c>
      <c r="E42" s="209">
        <v>3298</v>
      </c>
      <c r="F42" s="209">
        <v>2566</v>
      </c>
      <c r="G42" s="209">
        <v>1902</v>
      </c>
      <c r="H42" s="209">
        <v>3245</v>
      </c>
      <c r="I42" s="209">
        <v>7790</v>
      </c>
      <c r="J42" s="209">
        <v>6539</v>
      </c>
      <c r="K42" s="209">
        <v>7301</v>
      </c>
      <c r="L42" s="209">
        <v>4737</v>
      </c>
      <c r="M42" s="209">
        <v>2374</v>
      </c>
      <c r="N42" s="209">
        <v>2472</v>
      </c>
      <c r="O42" s="209">
        <v>1725</v>
      </c>
      <c r="P42" s="209">
        <v>559</v>
      </c>
      <c r="Q42" s="209">
        <v>853</v>
      </c>
      <c r="R42" s="209">
        <v>684</v>
      </c>
      <c r="S42" s="209">
        <v>854</v>
      </c>
      <c r="T42" s="209">
        <v>1043</v>
      </c>
      <c r="U42" s="209"/>
      <c r="V42" s="209"/>
      <c r="W42" s="209"/>
      <c r="X42" s="209"/>
      <c r="Y42" s="209"/>
      <c r="Z42" s="209"/>
      <c r="AA42" s="209"/>
      <c r="AB42" s="209"/>
      <c r="AC42" s="209"/>
      <c r="AD42" s="209"/>
      <c r="AE42" s="209"/>
      <c r="AF42" s="209"/>
      <c r="AG42" s="209"/>
      <c r="AH42" s="209"/>
      <c r="AI42" s="209"/>
      <c r="AJ42" s="209"/>
      <c r="AK42" s="209"/>
      <c r="AL42" s="209"/>
      <c r="AM42" s="209"/>
      <c r="AN42" s="209"/>
      <c r="AO42" s="209"/>
      <c r="AP42" s="209"/>
      <c r="AQ42" s="209"/>
      <c r="AR42" s="209"/>
      <c r="AS42" s="209"/>
      <c r="AT42" s="209">
        <v>50513</v>
      </c>
      <c r="AU42" s="419">
        <v>10.5</v>
      </c>
      <c r="AV42" s="420">
        <v>3494980</v>
      </c>
      <c r="AW42" s="419">
        <v>14.5</v>
      </c>
      <c r="AX42" s="92"/>
      <c r="AY42" s="91"/>
    </row>
    <row r="43" spans="1:51" ht="15.5">
      <c r="A43" s="973"/>
      <c r="B43" s="418" t="s">
        <v>193</v>
      </c>
      <c r="C43" s="971" t="s">
        <v>194</v>
      </c>
      <c r="D43" s="209">
        <v>1196</v>
      </c>
      <c r="E43" s="209">
        <v>1162</v>
      </c>
      <c r="F43" s="209">
        <v>1002</v>
      </c>
      <c r="G43" s="209">
        <v>693</v>
      </c>
      <c r="H43" s="209">
        <v>842</v>
      </c>
      <c r="I43" s="209">
        <v>4022</v>
      </c>
      <c r="J43" s="209">
        <v>4278</v>
      </c>
      <c r="K43" s="209">
        <v>3780</v>
      </c>
      <c r="L43" s="209">
        <v>2883</v>
      </c>
      <c r="M43" s="209">
        <v>1134</v>
      </c>
      <c r="N43" s="209">
        <v>524</v>
      </c>
      <c r="O43" s="209">
        <v>442</v>
      </c>
      <c r="P43" s="209">
        <v>458</v>
      </c>
      <c r="Q43" s="209">
        <v>269</v>
      </c>
      <c r="R43" s="209">
        <v>565</v>
      </c>
      <c r="S43" s="209">
        <v>518</v>
      </c>
      <c r="T43" s="209">
        <v>228</v>
      </c>
      <c r="U43" s="209"/>
      <c r="V43" s="209"/>
      <c r="W43" s="209"/>
      <c r="X43" s="209"/>
      <c r="Y43" s="209"/>
      <c r="Z43" s="209"/>
      <c r="AA43" s="209"/>
      <c r="AB43" s="209"/>
      <c r="AC43" s="209"/>
      <c r="AD43" s="209"/>
      <c r="AE43" s="209"/>
      <c r="AF43" s="209"/>
      <c r="AG43" s="209"/>
      <c r="AH43" s="209"/>
      <c r="AI43" s="209"/>
      <c r="AJ43" s="209"/>
      <c r="AK43" s="209"/>
      <c r="AL43" s="209"/>
      <c r="AM43" s="209"/>
      <c r="AN43" s="209"/>
      <c r="AO43" s="209"/>
      <c r="AP43" s="209"/>
      <c r="AQ43" s="209"/>
      <c r="AR43" s="209"/>
      <c r="AS43" s="209"/>
      <c r="AT43" s="209">
        <v>23996</v>
      </c>
      <c r="AU43" s="419">
        <v>5</v>
      </c>
      <c r="AV43" s="420">
        <v>3753800</v>
      </c>
      <c r="AW43" s="419">
        <v>6.4</v>
      </c>
      <c r="AX43" s="92"/>
      <c r="AY43" s="91"/>
    </row>
    <row r="44" spans="1:51" ht="15.5">
      <c r="A44" s="973"/>
      <c r="B44" s="418" t="s">
        <v>195</v>
      </c>
      <c r="C44" s="971" t="s">
        <v>196</v>
      </c>
      <c r="D44" s="209">
        <v>1350</v>
      </c>
      <c r="E44" s="209">
        <v>1187</v>
      </c>
      <c r="F44" s="209">
        <v>653</v>
      </c>
      <c r="G44" s="209">
        <v>353</v>
      </c>
      <c r="H44" s="209">
        <v>537</v>
      </c>
      <c r="I44" s="209">
        <v>3870</v>
      </c>
      <c r="J44" s="209">
        <v>4203</v>
      </c>
      <c r="K44" s="209">
        <v>4018</v>
      </c>
      <c r="L44" s="209">
        <v>3664</v>
      </c>
      <c r="M44" s="209">
        <v>1288</v>
      </c>
      <c r="N44" s="209">
        <v>669</v>
      </c>
      <c r="O44" s="209">
        <v>760</v>
      </c>
      <c r="P44" s="209">
        <v>865</v>
      </c>
      <c r="Q44" s="209">
        <v>463</v>
      </c>
      <c r="R44" s="209">
        <v>463</v>
      </c>
      <c r="S44" s="209">
        <v>236</v>
      </c>
      <c r="T44" s="209">
        <v>335</v>
      </c>
      <c r="U44" s="209"/>
      <c r="V44" s="209"/>
      <c r="W44" s="209"/>
      <c r="X44" s="209"/>
      <c r="Y44" s="209"/>
      <c r="Z44" s="209"/>
      <c r="AA44" s="209"/>
      <c r="AB44" s="209"/>
      <c r="AC44" s="209"/>
      <c r="AD44" s="209"/>
      <c r="AE44" s="209"/>
      <c r="AF44" s="209"/>
      <c r="AG44" s="209"/>
      <c r="AH44" s="209"/>
      <c r="AI44" s="209"/>
      <c r="AJ44" s="209"/>
      <c r="AK44" s="209"/>
      <c r="AL44" s="209"/>
      <c r="AM44" s="209"/>
      <c r="AN44" s="209"/>
      <c r="AO44" s="209"/>
      <c r="AP44" s="209"/>
      <c r="AQ44" s="209"/>
      <c r="AR44" s="209"/>
      <c r="AS44" s="209"/>
      <c r="AT44" s="209">
        <v>24914</v>
      </c>
      <c r="AU44" s="419">
        <v>5.2</v>
      </c>
      <c r="AV44" s="420">
        <v>2398837</v>
      </c>
      <c r="AW44" s="419">
        <v>10.4</v>
      </c>
      <c r="AX44" s="92"/>
      <c r="AY44" s="91"/>
    </row>
    <row r="45" spans="1:51" ht="15.5">
      <c r="A45" s="973"/>
      <c r="B45" s="421" t="s">
        <v>197</v>
      </c>
      <c r="C45" s="421" t="s">
        <v>198</v>
      </c>
      <c r="D45" s="422">
        <v>1025</v>
      </c>
      <c r="E45" s="422">
        <v>1374</v>
      </c>
      <c r="F45" s="422">
        <v>1236</v>
      </c>
      <c r="G45" s="422">
        <v>468</v>
      </c>
      <c r="H45" s="422">
        <v>1005</v>
      </c>
      <c r="I45" s="422">
        <v>2257</v>
      </c>
      <c r="J45" s="422">
        <v>2373</v>
      </c>
      <c r="K45" s="422">
        <v>2113</v>
      </c>
      <c r="L45" s="422">
        <v>1246</v>
      </c>
      <c r="M45" s="422">
        <v>982</v>
      </c>
      <c r="N45" s="422">
        <v>633</v>
      </c>
      <c r="O45" s="422">
        <v>390</v>
      </c>
      <c r="P45" s="422">
        <v>458</v>
      </c>
      <c r="Q45" s="422">
        <v>601</v>
      </c>
      <c r="R45" s="422">
        <v>178</v>
      </c>
      <c r="S45" s="422">
        <v>226</v>
      </c>
      <c r="T45" s="422">
        <v>114</v>
      </c>
      <c r="U45" s="422"/>
      <c r="V45" s="422"/>
      <c r="W45" s="422"/>
      <c r="X45" s="422"/>
      <c r="Y45" s="422"/>
      <c r="Z45" s="422"/>
      <c r="AA45" s="422"/>
      <c r="AB45" s="422"/>
      <c r="AC45" s="422"/>
      <c r="AD45" s="422"/>
      <c r="AE45" s="422"/>
      <c r="AF45" s="422"/>
      <c r="AG45" s="422"/>
      <c r="AH45" s="422"/>
      <c r="AI45" s="422"/>
      <c r="AJ45" s="422"/>
      <c r="AK45" s="422"/>
      <c r="AL45" s="422"/>
      <c r="AM45" s="422"/>
      <c r="AN45" s="422"/>
      <c r="AO45" s="422"/>
      <c r="AP45" s="422"/>
      <c r="AQ45" s="422"/>
      <c r="AR45" s="422"/>
      <c r="AS45" s="422"/>
      <c r="AT45" s="422">
        <v>16679</v>
      </c>
      <c r="AU45" s="414">
        <v>3.5</v>
      </c>
      <c r="AV45" s="423">
        <v>1358755</v>
      </c>
      <c r="AW45" s="414">
        <v>12.3</v>
      </c>
      <c r="AX45" s="92"/>
      <c r="AY45" s="91"/>
    </row>
    <row r="46" spans="1:51" ht="15.5">
      <c r="A46" s="973"/>
      <c r="B46" s="411" t="s">
        <v>199</v>
      </c>
      <c r="C46" s="424" t="s">
        <v>51</v>
      </c>
      <c r="D46" s="422">
        <v>1829</v>
      </c>
      <c r="E46" s="422">
        <v>1817</v>
      </c>
      <c r="F46" s="422">
        <v>1666</v>
      </c>
      <c r="G46" s="422">
        <v>1833</v>
      </c>
      <c r="H46" s="422">
        <v>4111</v>
      </c>
      <c r="I46" s="422">
        <v>8580</v>
      </c>
      <c r="J46" s="422">
        <v>10289</v>
      </c>
      <c r="K46" s="422">
        <v>11856</v>
      </c>
      <c r="L46" s="422">
        <v>6278</v>
      </c>
      <c r="M46" s="422">
        <v>2799</v>
      </c>
      <c r="N46" s="422">
        <v>2523</v>
      </c>
      <c r="O46" s="422">
        <v>2761</v>
      </c>
      <c r="P46" s="422">
        <v>1338</v>
      </c>
      <c r="Q46" s="422">
        <v>1616</v>
      </c>
      <c r="R46" s="422">
        <v>1325</v>
      </c>
      <c r="S46" s="422">
        <v>1166</v>
      </c>
      <c r="T46" s="422">
        <v>2240</v>
      </c>
      <c r="U46" s="422"/>
      <c r="V46" s="422"/>
      <c r="W46" s="422"/>
      <c r="X46" s="422"/>
      <c r="Y46" s="422"/>
      <c r="Z46" s="422"/>
      <c r="AA46" s="422"/>
      <c r="AB46" s="422"/>
      <c r="AC46" s="422"/>
      <c r="AD46" s="422"/>
      <c r="AE46" s="422"/>
      <c r="AF46" s="422"/>
      <c r="AG46" s="422"/>
      <c r="AH46" s="422"/>
      <c r="AI46" s="422"/>
      <c r="AJ46" s="422"/>
      <c r="AK46" s="422"/>
      <c r="AL46" s="422"/>
      <c r="AM46" s="422"/>
      <c r="AN46" s="422"/>
      <c r="AO46" s="422"/>
      <c r="AP46" s="422"/>
      <c r="AQ46" s="422"/>
      <c r="AR46" s="422"/>
      <c r="AS46" s="422"/>
      <c r="AT46" s="422">
        <v>64027</v>
      </c>
      <c r="AU46" s="414">
        <v>13.3</v>
      </c>
      <c r="AV46" s="415">
        <v>2477275</v>
      </c>
      <c r="AW46" s="414">
        <v>25.8</v>
      </c>
      <c r="AX46" s="92"/>
      <c r="AY46" s="91"/>
    </row>
    <row r="47" spans="1:51" ht="52.5" customHeight="1">
      <c r="A47" s="425" t="s">
        <v>2155</v>
      </c>
      <c r="B47" s="411" t="s">
        <v>176</v>
      </c>
      <c r="C47" s="412" t="s">
        <v>879</v>
      </c>
      <c r="D47" s="210">
        <v>1</v>
      </c>
      <c r="E47" s="210">
        <v>9</v>
      </c>
      <c r="F47" s="210">
        <v>40</v>
      </c>
      <c r="G47" s="210">
        <v>140</v>
      </c>
      <c r="H47" s="210">
        <v>725</v>
      </c>
      <c r="I47" s="210">
        <v>9071</v>
      </c>
      <c r="J47" s="210">
        <v>17031</v>
      </c>
      <c r="K47" s="210">
        <v>18124</v>
      </c>
      <c r="L47" s="210">
        <v>11743</v>
      </c>
      <c r="M47" s="210">
        <v>4206</v>
      </c>
      <c r="N47" s="210">
        <v>3066</v>
      </c>
      <c r="O47" s="210">
        <v>1933</v>
      </c>
      <c r="P47" s="210">
        <v>1289</v>
      </c>
      <c r="Q47" s="210">
        <v>1278</v>
      </c>
      <c r="R47" s="210">
        <v>1099</v>
      </c>
      <c r="S47" s="210">
        <v>816</v>
      </c>
      <c r="T47" s="210">
        <v>893</v>
      </c>
      <c r="U47" s="413"/>
      <c r="V47" s="413"/>
      <c r="W47" s="413"/>
      <c r="X47" s="413"/>
      <c r="Y47" s="413"/>
      <c r="Z47" s="413"/>
      <c r="AA47" s="413"/>
      <c r="AB47" s="413"/>
      <c r="AC47" s="413"/>
      <c r="AD47" s="413"/>
      <c r="AE47" s="413"/>
      <c r="AF47" s="413"/>
      <c r="AG47" s="413"/>
      <c r="AH47" s="413"/>
      <c r="AI47" s="413"/>
      <c r="AJ47" s="413"/>
      <c r="AK47" s="413"/>
      <c r="AL47" s="413"/>
      <c r="AM47" s="413"/>
      <c r="AN47" s="413"/>
      <c r="AO47" s="413"/>
      <c r="AP47" s="413"/>
      <c r="AQ47" s="413"/>
      <c r="AR47" s="413"/>
      <c r="AS47" s="413"/>
      <c r="AT47" s="210">
        <v>71464</v>
      </c>
      <c r="AU47" s="414">
        <v>100</v>
      </c>
      <c r="AV47" s="415">
        <v>27040276</v>
      </c>
      <c r="AW47" s="414">
        <v>2.6</v>
      </c>
      <c r="AX47" s="92"/>
      <c r="AY47" s="91"/>
    </row>
    <row r="48" spans="1:51" ht="15.5">
      <c r="A48" s="969"/>
      <c r="B48" s="411" t="s">
        <v>177</v>
      </c>
      <c r="C48" s="412" t="s">
        <v>178</v>
      </c>
      <c r="D48" s="416">
        <v>0</v>
      </c>
      <c r="E48" s="416">
        <v>0</v>
      </c>
      <c r="F48" s="416">
        <v>17</v>
      </c>
      <c r="G48" s="416">
        <v>72</v>
      </c>
      <c r="H48" s="416">
        <v>516</v>
      </c>
      <c r="I48" s="416">
        <v>7174</v>
      </c>
      <c r="J48" s="416">
        <v>13234</v>
      </c>
      <c r="K48" s="416">
        <v>13710</v>
      </c>
      <c r="L48" s="416">
        <v>9353</v>
      </c>
      <c r="M48" s="416">
        <v>3107</v>
      </c>
      <c r="N48" s="416">
        <v>2068</v>
      </c>
      <c r="O48" s="416">
        <v>1257</v>
      </c>
      <c r="P48" s="416">
        <v>937</v>
      </c>
      <c r="Q48" s="416">
        <v>822</v>
      </c>
      <c r="R48" s="416">
        <v>664</v>
      </c>
      <c r="S48" s="416">
        <v>464</v>
      </c>
      <c r="T48" s="416">
        <v>420</v>
      </c>
      <c r="U48" s="417"/>
      <c r="V48" s="417"/>
      <c r="W48" s="417"/>
      <c r="X48" s="417"/>
      <c r="Y48" s="417"/>
      <c r="Z48" s="417"/>
      <c r="AA48" s="417"/>
      <c r="AB48" s="417"/>
      <c r="AC48" s="417"/>
      <c r="AD48" s="417"/>
      <c r="AE48" s="417"/>
      <c r="AF48" s="417"/>
      <c r="AG48" s="417"/>
      <c r="AH48" s="417"/>
      <c r="AI48" s="417"/>
      <c r="AJ48" s="417"/>
      <c r="AK48" s="417"/>
      <c r="AL48" s="417"/>
      <c r="AM48" s="417"/>
      <c r="AN48" s="417"/>
      <c r="AO48" s="417"/>
      <c r="AP48" s="417"/>
      <c r="AQ48" s="417"/>
      <c r="AR48" s="417"/>
      <c r="AS48" s="417"/>
      <c r="AT48" s="416">
        <v>53815</v>
      </c>
      <c r="AU48" s="414">
        <v>75.3</v>
      </c>
      <c r="AV48" s="415">
        <v>23204246</v>
      </c>
      <c r="AW48" s="414">
        <v>2.2999999999999998</v>
      </c>
      <c r="AX48" s="92"/>
      <c r="AY48" s="91"/>
    </row>
    <row r="49" spans="1:51" ht="15.5">
      <c r="A49" s="969"/>
      <c r="B49" s="418" t="s">
        <v>179</v>
      </c>
      <c r="C49" s="970" t="s">
        <v>180</v>
      </c>
      <c r="D49" s="209">
        <v>0</v>
      </c>
      <c r="E49" s="209">
        <v>0</v>
      </c>
      <c r="F49" s="209">
        <v>1</v>
      </c>
      <c r="G49" s="209">
        <v>1</v>
      </c>
      <c r="H49" s="209">
        <v>20</v>
      </c>
      <c r="I49" s="209">
        <v>1223</v>
      </c>
      <c r="J49" s="209">
        <v>2120</v>
      </c>
      <c r="K49" s="209">
        <v>1768</v>
      </c>
      <c r="L49" s="209">
        <v>1003</v>
      </c>
      <c r="M49" s="209">
        <v>382</v>
      </c>
      <c r="N49" s="209">
        <v>256</v>
      </c>
      <c r="O49" s="209">
        <v>83</v>
      </c>
      <c r="P49" s="209">
        <v>67</v>
      </c>
      <c r="Q49" s="209">
        <v>93</v>
      </c>
      <c r="R49" s="209">
        <v>85</v>
      </c>
      <c r="S49" s="209">
        <v>38</v>
      </c>
      <c r="T49" s="209">
        <v>93</v>
      </c>
      <c r="U49" s="209"/>
      <c r="V49" s="209"/>
      <c r="W49" s="209"/>
      <c r="X49" s="209"/>
      <c r="Y49" s="209"/>
      <c r="Z49" s="209"/>
      <c r="AA49" s="209"/>
      <c r="AB49" s="209"/>
      <c r="AC49" s="209"/>
      <c r="AD49" s="209"/>
      <c r="AE49" s="209"/>
      <c r="AF49" s="209"/>
      <c r="AG49" s="209"/>
      <c r="AH49" s="209"/>
      <c r="AI49" s="209"/>
      <c r="AJ49" s="209"/>
      <c r="AK49" s="209"/>
      <c r="AL49" s="209"/>
      <c r="AM49" s="209"/>
      <c r="AN49" s="209"/>
      <c r="AO49" s="209"/>
      <c r="AP49" s="209"/>
      <c r="AQ49" s="209"/>
      <c r="AR49" s="209"/>
      <c r="AS49" s="209"/>
      <c r="AT49" s="209">
        <v>7233</v>
      </c>
      <c r="AU49" s="419">
        <v>10.1</v>
      </c>
      <c r="AV49" s="420">
        <v>1165088</v>
      </c>
      <c r="AW49" s="419">
        <v>6.2</v>
      </c>
      <c r="AX49" s="92"/>
      <c r="AY49" s="91"/>
    </row>
    <row r="50" spans="1:51" ht="15.5">
      <c r="A50" s="969"/>
      <c r="B50" s="418" t="s">
        <v>181</v>
      </c>
      <c r="C50" s="971" t="s">
        <v>182</v>
      </c>
      <c r="D50" s="209">
        <v>0</v>
      </c>
      <c r="E50" s="209">
        <v>0</v>
      </c>
      <c r="F50" s="209">
        <v>0</v>
      </c>
      <c r="G50" s="209">
        <v>5</v>
      </c>
      <c r="H50" s="209">
        <v>313</v>
      </c>
      <c r="I50" s="209">
        <v>749</v>
      </c>
      <c r="J50" s="209">
        <v>1414</v>
      </c>
      <c r="K50" s="209">
        <v>1538</v>
      </c>
      <c r="L50" s="209">
        <v>1028</v>
      </c>
      <c r="M50" s="209">
        <v>303</v>
      </c>
      <c r="N50" s="209">
        <v>259</v>
      </c>
      <c r="O50" s="209">
        <v>152</v>
      </c>
      <c r="P50" s="209">
        <v>44</v>
      </c>
      <c r="Q50" s="209">
        <v>53</v>
      </c>
      <c r="R50" s="209">
        <v>33</v>
      </c>
      <c r="S50" s="209">
        <v>34</v>
      </c>
      <c r="T50" s="209">
        <v>16</v>
      </c>
      <c r="U50" s="209"/>
      <c r="V50" s="209"/>
      <c r="W50" s="209"/>
      <c r="X50" s="209"/>
      <c r="Y50" s="209"/>
      <c r="Z50" s="209"/>
      <c r="AA50" s="209"/>
      <c r="AB50" s="209"/>
      <c r="AC50" s="209"/>
      <c r="AD50" s="209"/>
      <c r="AE50" s="209"/>
      <c r="AF50" s="209"/>
      <c r="AG50" s="209"/>
      <c r="AH50" s="209"/>
      <c r="AI50" s="209"/>
      <c r="AJ50" s="209"/>
      <c r="AK50" s="209"/>
      <c r="AL50" s="209"/>
      <c r="AM50" s="209"/>
      <c r="AN50" s="209"/>
      <c r="AO50" s="209"/>
      <c r="AP50" s="209"/>
      <c r="AQ50" s="209"/>
      <c r="AR50" s="209"/>
      <c r="AS50" s="209"/>
      <c r="AT50" s="209">
        <v>5941</v>
      </c>
      <c r="AU50" s="419">
        <v>8.3000000000000007</v>
      </c>
      <c r="AV50" s="420">
        <v>3120644</v>
      </c>
      <c r="AW50" s="419">
        <v>1.9</v>
      </c>
      <c r="AX50" s="92"/>
      <c r="AY50" s="91"/>
    </row>
    <row r="51" spans="1:51" ht="15.5">
      <c r="A51" s="969"/>
      <c r="B51" s="418" t="s">
        <v>183</v>
      </c>
      <c r="C51" s="971" t="s">
        <v>184</v>
      </c>
      <c r="D51" s="209">
        <v>0</v>
      </c>
      <c r="E51" s="209">
        <v>0</v>
      </c>
      <c r="F51" s="209">
        <v>6</v>
      </c>
      <c r="G51" s="209">
        <v>6</v>
      </c>
      <c r="H51" s="209">
        <v>68</v>
      </c>
      <c r="I51" s="209">
        <v>1048</v>
      </c>
      <c r="J51" s="209">
        <v>1691</v>
      </c>
      <c r="K51" s="209">
        <v>1862</v>
      </c>
      <c r="L51" s="209">
        <v>1106</v>
      </c>
      <c r="M51" s="209">
        <v>346</v>
      </c>
      <c r="N51" s="209">
        <v>214</v>
      </c>
      <c r="O51" s="209">
        <v>186</v>
      </c>
      <c r="P51" s="209">
        <v>153</v>
      </c>
      <c r="Q51" s="209">
        <v>109</v>
      </c>
      <c r="R51" s="209">
        <v>66</v>
      </c>
      <c r="S51" s="209">
        <v>51</v>
      </c>
      <c r="T51" s="209">
        <v>48</v>
      </c>
      <c r="U51" s="209"/>
      <c r="V51" s="209"/>
      <c r="W51" s="209"/>
      <c r="X51" s="209"/>
      <c r="Y51" s="209"/>
      <c r="Z51" s="209"/>
      <c r="AA51" s="209"/>
      <c r="AB51" s="209"/>
      <c r="AC51" s="209"/>
      <c r="AD51" s="209"/>
      <c r="AE51" s="209"/>
      <c r="AF51" s="209"/>
      <c r="AG51" s="209"/>
      <c r="AH51" s="209"/>
      <c r="AI51" s="209"/>
      <c r="AJ51" s="209"/>
      <c r="AK51" s="209"/>
      <c r="AL51" s="209"/>
      <c r="AM51" s="209"/>
      <c r="AN51" s="209"/>
      <c r="AO51" s="209"/>
      <c r="AP51" s="209"/>
      <c r="AQ51" s="209"/>
      <c r="AR51" s="209"/>
      <c r="AS51" s="209"/>
      <c r="AT51" s="209">
        <v>6960</v>
      </c>
      <c r="AU51" s="419">
        <v>9.6999999999999993</v>
      </c>
      <c r="AV51" s="420">
        <v>2305932</v>
      </c>
      <c r="AW51" s="419">
        <v>3</v>
      </c>
      <c r="AX51" s="92"/>
      <c r="AY51" s="91"/>
    </row>
    <row r="52" spans="1:51" ht="15.5">
      <c r="A52" s="969"/>
      <c r="B52" s="418" t="s">
        <v>185</v>
      </c>
      <c r="C52" s="971" t="s">
        <v>186</v>
      </c>
      <c r="D52" s="209">
        <v>0</v>
      </c>
      <c r="E52" s="209">
        <v>0</v>
      </c>
      <c r="F52" s="209">
        <v>1</v>
      </c>
      <c r="G52" s="209">
        <v>10</v>
      </c>
      <c r="H52" s="209">
        <v>21</v>
      </c>
      <c r="I52" s="209">
        <v>841</v>
      </c>
      <c r="J52" s="209">
        <v>1709</v>
      </c>
      <c r="K52" s="209">
        <v>1924</v>
      </c>
      <c r="L52" s="209">
        <v>1271</v>
      </c>
      <c r="M52" s="209">
        <v>446</v>
      </c>
      <c r="N52" s="209">
        <v>390</v>
      </c>
      <c r="O52" s="209">
        <v>215</v>
      </c>
      <c r="P52" s="209">
        <v>113</v>
      </c>
      <c r="Q52" s="209">
        <v>55</v>
      </c>
      <c r="R52" s="209">
        <v>169</v>
      </c>
      <c r="S52" s="209">
        <v>72</v>
      </c>
      <c r="T52" s="209">
        <v>61</v>
      </c>
      <c r="U52" s="209"/>
      <c r="V52" s="209"/>
      <c r="W52" s="209"/>
      <c r="X52" s="209"/>
      <c r="Y52" s="209"/>
      <c r="Z52" s="209"/>
      <c r="AA52" s="209"/>
      <c r="AB52" s="209"/>
      <c r="AC52" s="209"/>
      <c r="AD52" s="209"/>
      <c r="AE52" s="209"/>
      <c r="AF52" s="209"/>
      <c r="AG52" s="209"/>
      <c r="AH52" s="209"/>
      <c r="AI52" s="209"/>
      <c r="AJ52" s="209"/>
      <c r="AK52" s="209"/>
      <c r="AL52" s="209"/>
      <c r="AM52" s="209"/>
      <c r="AN52" s="